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Piacenza\Excel\"/>
    </mc:Choice>
  </mc:AlternateContent>
  <xr:revisionPtr revIDLastSave="0" documentId="8_{9A5D253B-D32F-4962-91E0-38C3BBE204D3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57" uniqueCount="160">
  <si>
    <t>Tavola_1.A PIACENZA - DOMANDA TURISTICA NEGLI ESERCIZI RICETTIVI PER DESTINAZIONE (Gennaio-Dicembre 2020)</t>
  </si>
  <si>
    <t>Tavola_1.B PIACENZA - DOMANDA TURISTICA NEGLI ESERCIZI RICETTIVI PER DESTINAZIONE E MESE (Gennaio-Dicembre 2020)</t>
  </si>
  <si>
    <t>Tavola_2 PIACENZA - DOMANDA TURISTICA ESERCIZI RICETTIVI PER TIPOLOGIA DI ESERCIZIO E MESE (Gennaio-Dicembre 2020)</t>
  </si>
  <si>
    <t>Tavola_3 PIACENZA - TURISTI NEGLI ESERCIZI RICETTIVI PER DESTINAZIONE, PAESE DI RESIDENZA E MESE (Gennaio-Dicembre 2020)</t>
  </si>
  <si>
    <t>Tavola_4 PIACENZA - PERNOTTAMENTI ESERCIZI RICETTIVI PER DESTINAZIONE, PAESE DI RESIDENZA E MESE (Gennaio-Dicembre 2020)</t>
  </si>
  <si>
    <t>Tavola_5 PIACENZA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IACENZA</t>
  </si>
  <si>
    <t>Periodo Gennaio-Dicembre  Anno 2020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altri comuni piacentini</t>
  </si>
  <si>
    <t>Fiorenzuola d'Arda</t>
  </si>
  <si>
    <t>comuni collinari e Appennino Piacentino</t>
  </si>
  <si>
    <t>Piacenza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PIACENZA - DOMANDA TURISTICA ESERCIZI RICETTIVI PER CLASSIFICAZIONE ISTAT (Gennaio-Dicembre 2020)" xr:uid="{2A1C3011-2743-48A4-84E4-CFF9513FCF8F}"/>
    <hyperlink ref="A5" location="'Tavola_4 '!A1" display="Tavola_4 PIACENZA - PERNOTTAMENTI ESERCIZI RICETTIVI PER DESTINAZIONE, PAESE DI RESIDENZA E MESE (Gennaio-Dicembre 2020)" xr:uid="{61A91F37-91E9-47F5-91E4-A721A2FABC9B}"/>
    <hyperlink ref="A4" location="'Tavola_3 '!A1" display="Tavola_3 PIACENZA - TURISTI NEGLI ESERCIZI RICETTIVI PER DESTINAZIONE, PAESE DI RESIDENZA E MESE (Gennaio-Dicembre 2020)" xr:uid="{AAD346A0-AB63-400F-ABC2-B2F9B7150F8C}"/>
    <hyperlink ref="A3" location="'Tavola_2 '!A1" display="Tavola_2 PIACENZA - DOMANDA TURISTICA ESERCIZI RICETTIVI PER TIPOLOGIA DI ESERCIZIO E MESE (Gennaio-Dicembre 2020)" xr:uid="{41E9124C-48D2-4696-83AA-A609F9E164D6}"/>
    <hyperlink ref="A2" location="'Tavola_1.B '!A1" display="Tavola_1.B PIACENZA - DOMANDA TURISTICA NEGLI ESERCIZI RICETTIVI PER DESTINAZIONE E MESE (Gennaio-Dicembre 2020)" xr:uid="{42E92C87-DD5A-4548-ABB1-490DE3551887}"/>
    <hyperlink ref="A1" location="'Tavola_1.A '!A1" display="Tavola_1.A PIACENZA - DOMANDA TURISTICA NEGLI ESERCIZI RICETTIVI PER DESTINAZIONE (Gennaio-Dicembre 2020)" xr:uid="{1BD6C19D-2E3C-49AE-AF71-A9587F1D6CF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BE8B-AC22-4C6F-B928-5EADF2165756}">
  <dimension ref="A1:M39"/>
  <sheetViews>
    <sheetView workbookViewId="0"/>
  </sheetViews>
  <sheetFormatPr defaultRowHeight="15" x14ac:dyDescent="0.25"/>
  <sheetData>
    <row r="1" spans="1:13" x14ac:dyDescent="0.25">
      <c r="A1" t="s">
        <v>159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58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48</v>
      </c>
      <c r="B11" s="1">
        <v>50427</v>
      </c>
      <c r="C11">
        <v>-52.9</v>
      </c>
      <c r="D11" s="1">
        <v>13480</v>
      </c>
      <c r="E11">
        <v>-71.599999999999994</v>
      </c>
      <c r="F11" s="1">
        <v>63907</v>
      </c>
      <c r="G11">
        <v>-58.6</v>
      </c>
      <c r="H11" s="1">
        <v>131416</v>
      </c>
      <c r="I11">
        <v>-33.299999999999997</v>
      </c>
      <c r="J11" s="1">
        <v>27771</v>
      </c>
      <c r="K11">
        <v>-65.3</v>
      </c>
      <c r="L11" s="1">
        <v>159187</v>
      </c>
      <c r="M11">
        <v>-42.5</v>
      </c>
    </row>
    <row r="12" spans="1:13" x14ac:dyDescent="0.25">
      <c r="A12" t="s">
        <v>147</v>
      </c>
      <c r="B12" s="1">
        <v>20116</v>
      </c>
      <c r="C12">
        <v>-42.6</v>
      </c>
      <c r="D12" s="1">
        <v>3389</v>
      </c>
      <c r="E12">
        <v>-69.3</v>
      </c>
      <c r="F12" s="1">
        <v>23505</v>
      </c>
      <c r="G12">
        <v>-49</v>
      </c>
      <c r="H12" s="1">
        <v>57041</v>
      </c>
      <c r="I12">
        <v>-29.6</v>
      </c>
      <c r="J12" s="1">
        <v>8501</v>
      </c>
      <c r="K12">
        <v>-61.6</v>
      </c>
      <c r="L12" s="1">
        <v>65542</v>
      </c>
      <c r="M12">
        <v>-36.4</v>
      </c>
    </row>
    <row r="13" spans="1:13" x14ac:dyDescent="0.25">
      <c r="A13" t="s">
        <v>146</v>
      </c>
      <c r="B13" s="1">
        <v>6514</v>
      </c>
      <c r="C13">
        <v>-43.8</v>
      </c>
      <c r="D13" s="1">
        <v>1939</v>
      </c>
      <c r="E13">
        <v>-58.1</v>
      </c>
      <c r="F13" s="1">
        <v>8453</v>
      </c>
      <c r="G13">
        <v>-47.9</v>
      </c>
      <c r="H13" s="1">
        <v>18138</v>
      </c>
      <c r="I13">
        <v>-41</v>
      </c>
      <c r="J13" s="1">
        <v>4583</v>
      </c>
      <c r="K13">
        <v>-54.2</v>
      </c>
      <c r="L13" s="1">
        <v>22721</v>
      </c>
      <c r="M13">
        <v>-44.2</v>
      </c>
    </row>
    <row r="14" spans="1:13" x14ac:dyDescent="0.25">
      <c r="A14" t="s">
        <v>145</v>
      </c>
      <c r="B14" s="1">
        <v>21182</v>
      </c>
      <c r="C14">
        <v>-47.2</v>
      </c>
      <c r="D14" s="1">
        <v>4241</v>
      </c>
      <c r="E14">
        <v>-71</v>
      </c>
      <c r="F14" s="1">
        <v>25423</v>
      </c>
      <c r="G14">
        <v>-53.5</v>
      </c>
      <c r="H14" s="1">
        <v>52930</v>
      </c>
      <c r="I14">
        <v>-37</v>
      </c>
      <c r="J14" s="1">
        <v>8997</v>
      </c>
      <c r="K14">
        <v>-68.5</v>
      </c>
      <c r="L14" s="1">
        <v>61927</v>
      </c>
      <c r="M14">
        <v>-45</v>
      </c>
    </row>
    <row r="15" spans="1:13" x14ac:dyDescent="0.25">
      <c r="A15" t="s">
        <v>30</v>
      </c>
      <c r="B15" s="1">
        <v>98239</v>
      </c>
      <c r="C15">
        <v>-49.3</v>
      </c>
      <c r="D15" s="1">
        <v>23049</v>
      </c>
      <c r="E15">
        <v>-70.3</v>
      </c>
      <c r="F15" s="1">
        <v>121288</v>
      </c>
      <c r="G15">
        <v>-55.3</v>
      </c>
      <c r="H15" s="1">
        <v>259525</v>
      </c>
      <c r="I15">
        <v>-33.9</v>
      </c>
      <c r="J15" s="1">
        <v>49852</v>
      </c>
      <c r="K15">
        <v>-64.599999999999994</v>
      </c>
      <c r="L15" s="1">
        <v>309377</v>
      </c>
      <c r="M15">
        <v>-42</v>
      </c>
    </row>
    <row r="17" spans="1:7" x14ac:dyDescent="0.25">
      <c r="A17" t="s">
        <v>8</v>
      </c>
    </row>
    <row r="19" spans="1:7" x14ac:dyDescent="0.25">
      <c r="A19" t="s">
        <v>7</v>
      </c>
    </row>
    <row r="21" spans="1:7" x14ac:dyDescent="0.25">
      <c r="A21" t="s">
        <v>159</v>
      </c>
    </row>
    <row r="23" spans="1:7" x14ac:dyDescent="0.25">
      <c r="A23" t="s">
        <v>33</v>
      </c>
    </row>
    <row r="25" spans="1:7" x14ac:dyDescent="0.25">
      <c r="A25" t="s">
        <v>32</v>
      </c>
    </row>
    <row r="27" spans="1:7" x14ac:dyDescent="0.25">
      <c r="A27" t="s">
        <v>31</v>
      </c>
    </row>
    <row r="29" spans="1:7" x14ac:dyDescent="0.25">
      <c r="A29" t="s">
        <v>158</v>
      </c>
      <c r="B29" t="s">
        <v>157</v>
      </c>
      <c r="E29" t="s">
        <v>156</v>
      </c>
    </row>
    <row r="30" spans="1:7" x14ac:dyDescent="0.25">
      <c r="B30" t="s">
        <v>26</v>
      </c>
      <c r="C30" t="s">
        <v>25</v>
      </c>
      <c r="D30" t="s">
        <v>24</v>
      </c>
      <c r="E30" t="s">
        <v>26</v>
      </c>
      <c r="F30" t="s">
        <v>25</v>
      </c>
      <c r="G30" t="s">
        <v>24</v>
      </c>
    </row>
    <row r="31" spans="1:7" x14ac:dyDescent="0.25">
      <c r="A31" t="s">
        <v>148</v>
      </c>
      <c r="B31">
        <v>2.6</v>
      </c>
      <c r="C31">
        <v>2.1</v>
      </c>
      <c r="D31">
        <v>2.5</v>
      </c>
      <c r="E31">
        <v>1.8</v>
      </c>
      <c r="F31">
        <v>1.7</v>
      </c>
      <c r="G31">
        <v>1.8</v>
      </c>
    </row>
    <row r="32" spans="1:7" x14ac:dyDescent="0.25">
      <c r="A32" t="s">
        <v>147</v>
      </c>
      <c r="B32">
        <v>2.8</v>
      </c>
      <c r="C32">
        <v>2.5</v>
      </c>
      <c r="D32">
        <v>2.8</v>
      </c>
      <c r="E32">
        <v>2.2999999999999998</v>
      </c>
      <c r="F32">
        <v>2</v>
      </c>
      <c r="G32">
        <v>2.2000000000000002</v>
      </c>
    </row>
    <row r="33" spans="1:7" x14ac:dyDescent="0.25">
      <c r="A33" t="s">
        <v>146</v>
      </c>
      <c r="B33">
        <v>2.8</v>
      </c>
      <c r="C33">
        <v>2.4</v>
      </c>
      <c r="D33">
        <v>2.7</v>
      </c>
      <c r="E33">
        <v>2.7</v>
      </c>
      <c r="F33">
        <v>2.2000000000000002</v>
      </c>
      <c r="G33">
        <v>2.5</v>
      </c>
    </row>
    <row r="34" spans="1:7" x14ac:dyDescent="0.25">
      <c r="A34" t="s">
        <v>145</v>
      </c>
      <c r="B34">
        <v>2.5</v>
      </c>
      <c r="C34">
        <v>2.1</v>
      </c>
      <c r="D34">
        <v>2.4</v>
      </c>
      <c r="E34">
        <v>2.1</v>
      </c>
      <c r="F34">
        <v>2</v>
      </c>
      <c r="G34">
        <v>2.1</v>
      </c>
    </row>
    <row r="35" spans="1:7" x14ac:dyDescent="0.25">
      <c r="A35" t="s">
        <v>30</v>
      </c>
      <c r="B35">
        <v>2.6</v>
      </c>
      <c r="C35">
        <v>2.2000000000000002</v>
      </c>
      <c r="D35">
        <v>2.6</v>
      </c>
      <c r="E35">
        <v>2</v>
      </c>
      <c r="F35">
        <v>1.8</v>
      </c>
      <c r="G35">
        <v>2</v>
      </c>
    </row>
    <row r="37" spans="1:7" x14ac:dyDescent="0.25">
      <c r="A37" t="s">
        <v>8</v>
      </c>
    </row>
    <row r="39" spans="1:7" x14ac:dyDescent="0.25">
      <c r="A3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7A876-B5DF-4C93-81C6-7E3B657671C7}">
  <dimension ref="A1:N79"/>
  <sheetViews>
    <sheetView workbookViewId="0"/>
  </sheetViews>
  <sheetFormatPr defaultRowHeight="15" x14ac:dyDescent="0.25"/>
  <sheetData>
    <row r="1" spans="1:14" x14ac:dyDescent="0.25">
      <c r="A1" t="s">
        <v>155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4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48</v>
      </c>
      <c r="B11" t="s">
        <v>141</v>
      </c>
      <c r="C11" s="1">
        <v>7772</v>
      </c>
      <c r="D11">
        <v>3</v>
      </c>
      <c r="E11" s="1">
        <v>1963</v>
      </c>
      <c r="F11">
        <v>5.9</v>
      </c>
      <c r="G11" s="1">
        <v>9735</v>
      </c>
      <c r="H11">
        <v>3.6</v>
      </c>
      <c r="I11" s="1">
        <v>14588</v>
      </c>
      <c r="J11">
        <v>1.2</v>
      </c>
      <c r="K11" s="1">
        <v>3458</v>
      </c>
      <c r="L11">
        <v>-6.8</v>
      </c>
      <c r="M11" s="1">
        <v>18046</v>
      </c>
      <c r="N11">
        <v>-0.5</v>
      </c>
    </row>
    <row r="12" spans="1:14" x14ac:dyDescent="0.25">
      <c r="B12" t="s">
        <v>140</v>
      </c>
      <c r="C12" s="1">
        <v>6933</v>
      </c>
      <c r="D12">
        <v>-17</v>
      </c>
      <c r="E12" s="1">
        <v>1883</v>
      </c>
      <c r="F12">
        <v>-16</v>
      </c>
      <c r="G12" s="1">
        <v>8816</v>
      </c>
      <c r="H12">
        <v>-16.8</v>
      </c>
      <c r="I12" s="1">
        <v>14779</v>
      </c>
      <c r="J12">
        <v>-4.3</v>
      </c>
      <c r="K12" s="1">
        <v>3595</v>
      </c>
      <c r="L12">
        <v>-20.5</v>
      </c>
      <c r="M12" s="1">
        <v>18374</v>
      </c>
      <c r="N12">
        <v>-7.9</v>
      </c>
    </row>
    <row r="13" spans="1:14" x14ac:dyDescent="0.25">
      <c r="B13" t="s">
        <v>139</v>
      </c>
      <c r="C13" s="1">
        <v>1154</v>
      </c>
      <c r="D13">
        <v>-88.8</v>
      </c>
      <c r="E13">
        <v>140</v>
      </c>
      <c r="F13">
        <v>-95.2</v>
      </c>
      <c r="G13" s="1">
        <v>1294</v>
      </c>
      <c r="H13">
        <v>-90.2</v>
      </c>
      <c r="I13" s="1">
        <v>5955</v>
      </c>
      <c r="J13">
        <v>-67.7</v>
      </c>
      <c r="K13">
        <v>685</v>
      </c>
      <c r="L13">
        <v>-88</v>
      </c>
      <c r="M13" s="1">
        <v>6640</v>
      </c>
      <c r="N13">
        <v>-72.5</v>
      </c>
    </row>
    <row r="14" spans="1:14" x14ac:dyDescent="0.25">
      <c r="B14" t="s">
        <v>138</v>
      </c>
      <c r="C14">
        <v>491</v>
      </c>
      <c r="D14">
        <v>-94.4</v>
      </c>
      <c r="E14">
        <v>17</v>
      </c>
      <c r="F14">
        <v>-99.6</v>
      </c>
      <c r="G14">
        <v>508</v>
      </c>
      <c r="H14">
        <v>-96.1</v>
      </c>
      <c r="I14" s="1">
        <v>4681</v>
      </c>
      <c r="J14">
        <v>-70.099999999999994</v>
      </c>
      <c r="K14">
        <v>310</v>
      </c>
      <c r="L14">
        <v>-95.7</v>
      </c>
      <c r="M14" s="1">
        <v>4991</v>
      </c>
      <c r="N14">
        <v>-78.3</v>
      </c>
    </row>
    <row r="15" spans="1:14" x14ac:dyDescent="0.25">
      <c r="B15" t="s">
        <v>137</v>
      </c>
      <c r="C15" s="1">
        <v>1533</v>
      </c>
      <c r="D15">
        <v>-83.3</v>
      </c>
      <c r="E15">
        <v>86</v>
      </c>
      <c r="F15">
        <v>-98.1</v>
      </c>
      <c r="G15" s="1">
        <v>1619</v>
      </c>
      <c r="H15">
        <v>-88.2</v>
      </c>
      <c r="I15" s="1">
        <v>6197</v>
      </c>
      <c r="J15">
        <v>-64.3</v>
      </c>
      <c r="K15">
        <v>254</v>
      </c>
      <c r="L15">
        <v>-96.9</v>
      </c>
      <c r="M15" s="1">
        <v>6451</v>
      </c>
      <c r="N15">
        <v>-74.7</v>
      </c>
    </row>
    <row r="16" spans="1:14" x14ac:dyDescent="0.25">
      <c r="B16" t="s">
        <v>136</v>
      </c>
      <c r="C16" s="1">
        <v>3766</v>
      </c>
      <c r="D16">
        <v>-58.5</v>
      </c>
      <c r="E16">
        <v>533</v>
      </c>
      <c r="F16">
        <v>-88.7</v>
      </c>
      <c r="G16" s="1">
        <v>4299</v>
      </c>
      <c r="H16">
        <v>-68.8</v>
      </c>
      <c r="I16" s="1">
        <v>9753</v>
      </c>
      <c r="J16">
        <v>-42.5</v>
      </c>
      <c r="K16" s="1">
        <v>1034</v>
      </c>
      <c r="L16">
        <v>-86.9</v>
      </c>
      <c r="M16" s="1">
        <v>10787</v>
      </c>
      <c r="N16">
        <v>-56.6</v>
      </c>
    </row>
    <row r="17" spans="1:14" x14ac:dyDescent="0.25">
      <c r="B17" t="s">
        <v>135</v>
      </c>
      <c r="C17" s="1">
        <v>4354</v>
      </c>
      <c r="D17">
        <v>-44.3</v>
      </c>
      <c r="E17" s="1">
        <v>1975</v>
      </c>
      <c r="F17">
        <v>-70.7</v>
      </c>
      <c r="G17" s="1">
        <v>6329</v>
      </c>
      <c r="H17">
        <v>-56.5</v>
      </c>
      <c r="I17" s="1">
        <v>10441</v>
      </c>
      <c r="J17">
        <v>-29.8</v>
      </c>
      <c r="K17" s="1">
        <v>3039</v>
      </c>
      <c r="L17">
        <v>-68.8</v>
      </c>
      <c r="M17" s="1">
        <v>13480</v>
      </c>
      <c r="N17">
        <v>-45.3</v>
      </c>
    </row>
    <row r="18" spans="1:14" x14ac:dyDescent="0.25">
      <c r="B18" t="s">
        <v>134</v>
      </c>
      <c r="C18" s="1">
        <v>4165</v>
      </c>
      <c r="D18">
        <v>-24.7</v>
      </c>
      <c r="E18" s="1">
        <v>2093</v>
      </c>
      <c r="F18">
        <v>-63.7</v>
      </c>
      <c r="G18" s="1">
        <v>6258</v>
      </c>
      <c r="H18">
        <v>-44.6</v>
      </c>
      <c r="I18" s="1">
        <v>9499</v>
      </c>
      <c r="J18">
        <v>-13.9</v>
      </c>
      <c r="K18" s="1">
        <v>3301</v>
      </c>
      <c r="L18">
        <v>-59.4</v>
      </c>
      <c r="M18" s="1">
        <v>12800</v>
      </c>
      <c r="N18">
        <v>-33.200000000000003</v>
      </c>
    </row>
    <row r="19" spans="1:14" x14ac:dyDescent="0.25">
      <c r="B19" t="s">
        <v>133</v>
      </c>
      <c r="C19" s="1">
        <v>6245</v>
      </c>
      <c r="D19">
        <v>-34.299999999999997</v>
      </c>
      <c r="E19" s="1">
        <v>2013</v>
      </c>
      <c r="F19">
        <v>-64.7</v>
      </c>
      <c r="G19" s="1">
        <v>8258</v>
      </c>
      <c r="H19">
        <v>-45.7</v>
      </c>
      <c r="I19" s="1">
        <v>13816</v>
      </c>
      <c r="J19">
        <v>-20.9</v>
      </c>
      <c r="K19" s="1">
        <v>3530</v>
      </c>
      <c r="L19">
        <v>-60.6</v>
      </c>
      <c r="M19" s="1">
        <v>17346</v>
      </c>
      <c r="N19">
        <v>-34.4</v>
      </c>
    </row>
    <row r="20" spans="1:14" x14ac:dyDescent="0.25">
      <c r="B20" t="s">
        <v>132</v>
      </c>
      <c r="C20" s="1">
        <v>6414</v>
      </c>
      <c r="D20">
        <v>-39</v>
      </c>
      <c r="E20" s="1">
        <v>1851</v>
      </c>
      <c r="F20">
        <v>-50.1</v>
      </c>
      <c r="G20" s="1">
        <v>8265</v>
      </c>
      <c r="H20">
        <v>-41.9</v>
      </c>
      <c r="I20" s="1">
        <v>16596</v>
      </c>
      <c r="J20">
        <v>-12.9</v>
      </c>
      <c r="K20" s="1">
        <v>4584</v>
      </c>
      <c r="L20">
        <v>-33.1</v>
      </c>
      <c r="M20" s="1">
        <v>21180</v>
      </c>
      <c r="N20">
        <v>-18.2</v>
      </c>
    </row>
    <row r="21" spans="1:14" x14ac:dyDescent="0.25">
      <c r="B21" t="s">
        <v>131</v>
      </c>
      <c r="C21" s="1">
        <v>3803</v>
      </c>
      <c r="D21">
        <v>-65.099999999999994</v>
      </c>
      <c r="E21">
        <v>491</v>
      </c>
      <c r="F21">
        <v>-80.5</v>
      </c>
      <c r="G21" s="1">
        <v>4294</v>
      </c>
      <c r="H21">
        <v>-68</v>
      </c>
      <c r="I21" s="1">
        <v>13163</v>
      </c>
      <c r="J21">
        <v>-33.299999999999997</v>
      </c>
      <c r="K21" s="1">
        <v>2096</v>
      </c>
      <c r="L21">
        <v>-55.5</v>
      </c>
      <c r="M21" s="1">
        <v>15259</v>
      </c>
      <c r="N21">
        <v>-37.6</v>
      </c>
    </row>
    <row r="22" spans="1:14" x14ac:dyDescent="0.25">
      <c r="B22" t="s">
        <v>130</v>
      </c>
      <c r="C22" s="1">
        <v>3797</v>
      </c>
      <c r="D22">
        <v>-59.7</v>
      </c>
      <c r="E22">
        <v>435</v>
      </c>
      <c r="F22">
        <v>-81.900000000000006</v>
      </c>
      <c r="G22" s="1">
        <v>4232</v>
      </c>
      <c r="H22">
        <v>-64.2</v>
      </c>
      <c r="I22" s="1">
        <v>11948</v>
      </c>
      <c r="J22">
        <v>-28.2</v>
      </c>
      <c r="K22" s="1">
        <v>1885</v>
      </c>
      <c r="L22">
        <v>-56.3</v>
      </c>
      <c r="M22" s="1">
        <v>13833</v>
      </c>
      <c r="N22">
        <v>-34</v>
      </c>
    </row>
    <row r="23" spans="1:14" x14ac:dyDescent="0.25">
      <c r="B23" t="s">
        <v>129</v>
      </c>
      <c r="C23" s="1">
        <v>50427</v>
      </c>
      <c r="D23">
        <v>-52.9</v>
      </c>
      <c r="E23" s="1">
        <v>13480</v>
      </c>
      <c r="F23">
        <v>-71.599999999999994</v>
      </c>
      <c r="G23" s="1">
        <v>63907</v>
      </c>
      <c r="H23">
        <v>-58.6</v>
      </c>
      <c r="I23" s="1">
        <v>131416</v>
      </c>
      <c r="J23">
        <v>-33.299999999999997</v>
      </c>
      <c r="K23" s="1">
        <v>27771</v>
      </c>
      <c r="L23">
        <v>-65.3</v>
      </c>
      <c r="M23" s="1">
        <v>159187</v>
      </c>
      <c r="N23">
        <v>-42.5</v>
      </c>
    </row>
    <row r="24" spans="1:14" x14ac:dyDescent="0.25">
      <c r="A24" t="s">
        <v>147</v>
      </c>
      <c r="B24" t="s">
        <v>141</v>
      </c>
      <c r="C24" s="1">
        <v>1191</v>
      </c>
      <c r="D24">
        <v>19.899999999999999</v>
      </c>
      <c r="E24">
        <v>239</v>
      </c>
      <c r="F24">
        <v>16</v>
      </c>
      <c r="G24" s="1">
        <v>1430</v>
      </c>
      <c r="H24">
        <v>19.3</v>
      </c>
      <c r="I24" s="1">
        <v>2552</v>
      </c>
      <c r="J24">
        <v>16.5</v>
      </c>
      <c r="K24">
        <v>402</v>
      </c>
      <c r="L24">
        <v>9.1999999999999993</v>
      </c>
      <c r="M24" s="1">
        <v>2954</v>
      </c>
      <c r="N24">
        <v>15.5</v>
      </c>
    </row>
    <row r="25" spans="1:14" x14ac:dyDescent="0.25">
      <c r="B25" t="s">
        <v>140</v>
      </c>
      <c r="C25" s="1">
        <v>1323</v>
      </c>
      <c r="D25">
        <v>7.1</v>
      </c>
      <c r="E25">
        <v>253</v>
      </c>
      <c r="F25">
        <v>-11.2</v>
      </c>
      <c r="G25" s="1">
        <v>1576</v>
      </c>
      <c r="H25">
        <v>3.7</v>
      </c>
      <c r="I25" s="1">
        <v>2562</v>
      </c>
      <c r="J25">
        <v>11.3</v>
      </c>
      <c r="K25">
        <v>533</v>
      </c>
      <c r="L25">
        <v>-0.7</v>
      </c>
      <c r="M25" s="1">
        <v>3095</v>
      </c>
      <c r="N25">
        <v>9.1</v>
      </c>
    </row>
    <row r="26" spans="1:14" x14ac:dyDescent="0.25">
      <c r="B26" t="s">
        <v>139</v>
      </c>
      <c r="C26">
        <v>146</v>
      </c>
      <c r="D26">
        <v>-92.2</v>
      </c>
      <c r="E26">
        <v>18</v>
      </c>
      <c r="F26">
        <v>-96.8</v>
      </c>
      <c r="G26">
        <v>164</v>
      </c>
      <c r="H26">
        <v>-93.3</v>
      </c>
      <c r="I26">
        <v>874</v>
      </c>
      <c r="J26">
        <v>-74.599999999999994</v>
      </c>
      <c r="K26">
        <v>132</v>
      </c>
      <c r="L26">
        <v>-88.1</v>
      </c>
      <c r="M26" s="1">
        <v>1006</v>
      </c>
      <c r="N26">
        <v>-77.900000000000006</v>
      </c>
    </row>
    <row r="27" spans="1:14" x14ac:dyDescent="0.25">
      <c r="B27" t="s">
        <v>138</v>
      </c>
      <c r="C27">
        <v>25</v>
      </c>
      <c r="D27">
        <v>-99.2</v>
      </c>
      <c r="E27">
        <v>1</v>
      </c>
      <c r="F27">
        <v>-99.9</v>
      </c>
      <c r="G27">
        <v>26</v>
      </c>
      <c r="H27">
        <v>-99.3</v>
      </c>
      <c r="I27">
        <v>373</v>
      </c>
      <c r="J27">
        <v>-93</v>
      </c>
      <c r="K27">
        <v>122</v>
      </c>
      <c r="L27">
        <v>-92.9</v>
      </c>
      <c r="M27">
        <v>495</v>
      </c>
      <c r="N27">
        <v>-93</v>
      </c>
    </row>
    <row r="28" spans="1:14" x14ac:dyDescent="0.25">
      <c r="B28" t="s">
        <v>137</v>
      </c>
      <c r="C28">
        <v>260</v>
      </c>
      <c r="D28">
        <v>-88.4</v>
      </c>
      <c r="E28">
        <v>7</v>
      </c>
      <c r="F28">
        <v>-99.4</v>
      </c>
      <c r="G28">
        <v>267</v>
      </c>
      <c r="H28">
        <v>-92.2</v>
      </c>
      <c r="I28" s="1">
        <v>1061</v>
      </c>
      <c r="J28">
        <v>-74.5</v>
      </c>
      <c r="K28">
        <v>38</v>
      </c>
      <c r="L28">
        <v>-98.5</v>
      </c>
      <c r="M28" s="1">
        <v>1099</v>
      </c>
      <c r="N28">
        <v>-83.7</v>
      </c>
    </row>
    <row r="29" spans="1:14" x14ac:dyDescent="0.25">
      <c r="B29" t="s">
        <v>136</v>
      </c>
      <c r="C29" s="1">
        <v>1836</v>
      </c>
      <c r="D29">
        <v>-64</v>
      </c>
      <c r="E29">
        <v>193</v>
      </c>
      <c r="F29">
        <v>-85.2</v>
      </c>
      <c r="G29" s="1">
        <v>2029</v>
      </c>
      <c r="H29">
        <v>-68.3</v>
      </c>
      <c r="I29" s="1">
        <v>4611</v>
      </c>
      <c r="J29">
        <v>-53.5</v>
      </c>
      <c r="K29">
        <v>387</v>
      </c>
      <c r="L29">
        <v>-84.6</v>
      </c>
      <c r="M29" s="1">
        <v>4998</v>
      </c>
      <c r="N29">
        <v>-59.8</v>
      </c>
    </row>
    <row r="30" spans="1:14" x14ac:dyDescent="0.25">
      <c r="B30" t="s">
        <v>135</v>
      </c>
      <c r="C30" s="1">
        <v>3950</v>
      </c>
      <c r="D30">
        <v>-27.7</v>
      </c>
      <c r="E30">
        <v>676</v>
      </c>
      <c r="F30">
        <v>-62.8</v>
      </c>
      <c r="G30" s="1">
        <v>4626</v>
      </c>
      <c r="H30">
        <v>-36.4</v>
      </c>
      <c r="I30" s="1">
        <v>12521</v>
      </c>
      <c r="J30">
        <v>-7.2</v>
      </c>
      <c r="K30" s="1">
        <v>1541</v>
      </c>
      <c r="L30">
        <v>-59.3</v>
      </c>
      <c r="M30" s="1">
        <v>14062</v>
      </c>
      <c r="N30">
        <v>-18.600000000000001</v>
      </c>
    </row>
    <row r="31" spans="1:14" x14ac:dyDescent="0.25">
      <c r="B31" t="s">
        <v>134</v>
      </c>
      <c r="C31" s="1">
        <v>5192</v>
      </c>
      <c r="D31">
        <v>11.7</v>
      </c>
      <c r="E31">
        <v>880</v>
      </c>
      <c r="F31">
        <v>-49.7</v>
      </c>
      <c r="G31" s="1">
        <v>6072</v>
      </c>
      <c r="H31">
        <v>-5.0999999999999996</v>
      </c>
      <c r="I31" s="1">
        <v>19194</v>
      </c>
      <c r="J31">
        <v>-4.9000000000000004</v>
      </c>
      <c r="K31" s="1">
        <v>2492</v>
      </c>
      <c r="L31">
        <v>-37.299999999999997</v>
      </c>
      <c r="M31" s="1">
        <v>21686</v>
      </c>
      <c r="N31">
        <v>-10.199999999999999</v>
      </c>
    </row>
    <row r="32" spans="1:14" x14ac:dyDescent="0.25">
      <c r="B32" t="s">
        <v>133</v>
      </c>
      <c r="C32" s="1">
        <v>2990</v>
      </c>
      <c r="D32">
        <v>-10.8</v>
      </c>
      <c r="E32">
        <v>616</v>
      </c>
      <c r="F32">
        <v>-47.2</v>
      </c>
      <c r="G32" s="1">
        <v>3606</v>
      </c>
      <c r="H32">
        <v>-20.2</v>
      </c>
      <c r="I32" s="1">
        <v>6027</v>
      </c>
      <c r="J32">
        <v>-11.1</v>
      </c>
      <c r="K32" s="1">
        <v>1158</v>
      </c>
      <c r="L32">
        <v>-43.9</v>
      </c>
      <c r="M32" s="1">
        <v>7185</v>
      </c>
      <c r="N32">
        <v>-18.8</v>
      </c>
    </row>
    <row r="33" spans="1:14" x14ac:dyDescent="0.25">
      <c r="B33" t="s">
        <v>132</v>
      </c>
      <c r="C33" s="1">
        <v>1902</v>
      </c>
      <c r="D33">
        <v>-24.7</v>
      </c>
      <c r="E33">
        <v>366</v>
      </c>
      <c r="F33">
        <v>-64.7</v>
      </c>
      <c r="G33" s="1">
        <v>2268</v>
      </c>
      <c r="H33">
        <v>-36.299999999999997</v>
      </c>
      <c r="I33" s="1">
        <v>3733</v>
      </c>
      <c r="J33">
        <v>-16.2</v>
      </c>
      <c r="K33" s="1">
        <v>1055</v>
      </c>
      <c r="L33">
        <v>-45</v>
      </c>
      <c r="M33" s="1">
        <v>4788</v>
      </c>
      <c r="N33">
        <v>-24.8</v>
      </c>
    </row>
    <row r="34" spans="1:14" x14ac:dyDescent="0.25">
      <c r="B34" t="s">
        <v>131</v>
      </c>
      <c r="C34">
        <v>782</v>
      </c>
      <c r="D34">
        <v>-64.599999999999994</v>
      </c>
      <c r="E34">
        <v>83</v>
      </c>
      <c r="F34">
        <v>-83</v>
      </c>
      <c r="G34">
        <v>865</v>
      </c>
      <c r="H34">
        <v>-67.900000000000006</v>
      </c>
      <c r="I34" s="1">
        <v>2047</v>
      </c>
      <c r="J34">
        <v>-52.5</v>
      </c>
      <c r="K34">
        <v>430</v>
      </c>
      <c r="L34">
        <v>-52.2</v>
      </c>
      <c r="M34" s="1">
        <v>2477</v>
      </c>
      <c r="N34">
        <v>-52.4</v>
      </c>
    </row>
    <row r="35" spans="1:14" x14ac:dyDescent="0.25">
      <c r="B35" t="s">
        <v>130</v>
      </c>
      <c r="C35">
        <v>519</v>
      </c>
      <c r="D35">
        <v>-78</v>
      </c>
      <c r="E35">
        <v>57</v>
      </c>
      <c r="F35">
        <v>-84.9</v>
      </c>
      <c r="G35">
        <v>576</v>
      </c>
      <c r="H35">
        <v>-78.900000000000006</v>
      </c>
      <c r="I35" s="1">
        <v>1486</v>
      </c>
      <c r="J35">
        <v>-66.900000000000006</v>
      </c>
      <c r="K35">
        <v>211</v>
      </c>
      <c r="L35">
        <v>-68.599999999999994</v>
      </c>
      <c r="M35" s="1">
        <v>1697</v>
      </c>
      <c r="N35">
        <v>-67.099999999999994</v>
      </c>
    </row>
    <row r="36" spans="1:14" x14ac:dyDescent="0.25">
      <c r="B36" t="s">
        <v>129</v>
      </c>
      <c r="C36" s="1">
        <v>20116</v>
      </c>
      <c r="D36">
        <v>-42.6</v>
      </c>
      <c r="E36" s="1">
        <v>3389</v>
      </c>
      <c r="F36">
        <v>-69.3</v>
      </c>
      <c r="G36" s="1">
        <v>23505</v>
      </c>
      <c r="H36">
        <v>-49</v>
      </c>
      <c r="I36" s="1">
        <v>57041</v>
      </c>
      <c r="J36">
        <v>-29.6</v>
      </c>
      <c r="K36" s="1">
        <v>8501</v>
      </c>
      <c r="L36">
        <v>-61.6</v>
      </c>
      <c r="M36" s="1">
        <v>65542</v>
      </c>
      <c r="N36">
        <v>-36.4</v>
      </c>
    </row>
    <row r="37" spans="1:14" x14ac:dyDescent="0.25">
      <c r="A37" t="s">
        <v>146</v>
      </c>
      <c r="B37" t="s">
        <v>141</v>
      </c>
      <c r="C37">
        <v>824</v>
      </c>
      <c r="D37">
        <v>21.4</v>
      </c>
      <c r="E37">
        <v>199</v>
      </c>
      <c r="F37">
        <v>29.2</v>
      </c>
      <c r="G37" s="1">
        <v>1023</v>
      </c>
      <c r="H37">
        <v>22.8</v>
      </c>
      <c r="I37" s="1">
        <v>2182</v>
      </c>
      <c r="J37">
        <v>-19.600000000000001</v>
      </c>
      <c r="K37">
        <v>559</v>
      </c>
      <c r="L37">
        <v>-23.7</v>
      </c>
      <c r="M37" s="1">
        <v>2741</v>
      </c>
      <c r="N37">
        <v>-20.5</v>
      </c>
    </row>
    <row r="38" spans="1:14" x14ac:dyDescent="0.25">
      <c r="B38" t="s">
        <v>140</v>
      </c>
      <c r="C38">
        <v>833</v>
      </c>
      <c r="D38">
        <v>17.8</v>
      </c>
      <c r="E38">
        <v>129</v>
      </c>
      <c r="F38">
        <v>8.4</v>
      </c>
      <c r="G38">
        <v>962</v>
      </c>
      <c r="H38">
        <v>16.5</v>
      </c>
      <c r="I38" s="1">
        <v>2341</v>
      </c>
      <c r="J38">
        <v>14</v>
      </c>
      <c r="K38">
        <v>387</v>
      </c>
      <c r="L38">
        <v>26.1</v>
      </c>
      <c r="M38" s="1">
        <v>2728</v>
      </c>
      <c r="N38">
        <v>15.5</v>
      </c>
    </row>
    <row r="39" spans="1:14" x14ac:dyDescent="0.25">
      <c r="B39" t="s">
        <v>139</v>
      </c>
      <c r="C39">
        <v>123</v>
      </c>
      <c r="D39">
        <v>-88.1</v>
      </c>
      <c r="E39">
        <v>23</v>
      </c>
      <c r="F39">
        <v>-89.4</v>
      </c>
      <c r="G39">
        <v>146</v>
      </c>
      <c r="H39">
        <v>-88.3</v>
      </c>
      <c r="I39">
        <v>452</v>
      </c>
      <c r="J39">
        <v>-81.900000000000006</v>
      </c>
      <c r="K39">
        <v>109</v>
      </c>
      <c r="L39">
        <v>-81.5</v>
      </c>
      <c r="M39">
        <v>561</v>
      </c>
      <c r="N39">
        <v>-81.8</v>
      </c>
    </row>
    <row r="40" spans="1:14" x14ac:dyDescent="0.25">
      <c r="B40" t="s">
        <v>138</v>
      </c>
      <c r="C40">
        <v>3</v>
      </c>
      <c r="D40">
        <v>-99.7</v>
      </c>
      <c r="E40">
        <v>5</v>
      </c>
      <c r="F40">
        <v>-98.6</v>
      </c>
      <c r="G40">
        <v>8</v>
      </c>
      <c r="H40">
        <v>-99.4</v>
      </c>
      <c r="I40">
        <v>183</v>
      </c>
      <c r="J40">
        <v>-92</v>
      </c>
      <c r="K40">
        <v>70</v>
      </c>
      <c r="L40">
        <v>-91.1</v>
      </c>
      <c r="M40">
        <v>253</v>
      </c>
      <c r="N40">
        <v>-91.8</v>
      </c>
    </row>
    <row r="41" spans="1:14" x14ac:dyDescent="0.25">
      <c r="B41" t="s">
        <v>137</v>
      </c>
      <c r="C41">
        <v>263</v>
      </c>
      <c r="D41">
        <v>-77.2</v>
      </c>
      <c r="E41">
        <v>38</v>
      </c>
      <c r="F41">
        <v>-91.7</v>
      </c>
      <c r="G41">
        <v>301</v>
      </c>
      <c r="H41">
        <v>-81.3</v>
      </c>
      <c r="I41">
        <v>939</v>
      </c>
      <c r="J41">
        <v>-63.8</v>
      </c>
      <c r="K41">
        <v>205</v>
      </c>
      <c r="L41">
        <v>-76.8</v>
      </c>
      <c r="M41" s="1">
        <v>1144</v>
      </c>
      <c r="N41">
        <v>-67.099999999999994</v>
      </c>
    </row>
    <row r="42" spans="1:14" x14ac:dyDescent="0.25">
      <c r="B42" t="s">
        <v>136</v>
      </c>
      <c r="C42">
        <v>558</v>
      </c>
      <c r="D42">
        <v>-45</v>
      </c>
      <c r="E42">
        <v>118</v>
      </c>
      <c r="F42">
        <v>-75</v>
      </c>
      <c r="G42">
        <v>676</v>
      </c>
      <c r="H42">
        <v>-54.5</v>
      </c>
      <c r="I42" s="1">
        <v>1497</v>
      </c>
      <c r="J42">
        <v>-34.6</v>
      </c>
      <c r="K42">
        <v>274</v>
      </c>
      <c r="L42">
        <v>-76.5</v>
      </c>
      <c r="M42" s="1">
        <v>1771</v>
      </c>
      <c r="N42">
        <v>-48.7</v>
      </c>
    </row>
    <row r="43" spans="1:14" x14ac:dyDescent="0.25">
      <c r="B43" t="s">
        <v>135</v>
      </c>
      <c r="C43">
        <v>739</v>
      </c>
      <c r="D43">
        <v>-6.6</v>
      </c>
      <c r="E43">
        <v>415</v>
      </c>
      <c r="F43">
        <v>-43.5</v>
      </c>
      <c r="G43" s="1">
        <v>1154</v>
      </c>
      <c r="H43">
        <v>-24.3</v>
      </c>
      <c r="I43" s="1">
        <v>1734</v>
      </c>
      <c r="J43">
        <v>-24.2</v>
      </c>
      <c r="K43">
        <v>671</v>
      </c>
      <c r="L43">
        <v>-42.1</v>
      </c>
      <c r="M43" s="1">
        <v>2405</v>
      </c>
      <c r="N43">
        <v>-30.2</v>
      </c>
    </row>
    <row r="44" spans="1:14" x14ac:dyDescent="0.25">
      <c r="B44" t="s">
        <v>134</v>
      </c>
      <c r="C44">
        <v>691</v>
      </c>
      <c r="D44">
        <v>9.1999999999999993</v>
      </c>
      <c r="E44">
        <v>344</v>
      </c>
      <c r="F44">
        <v>-34.6</v>
      </c>
      <c r="G44" s="1">
        <v>1035</v>
      </c>
      <c r="H44">
        <v>-10.7</v>
      </c>
      <c r="I44" s="1">
        <v>1305</v>
      </c>
      <c r="J44">
        <v>-36.299999999999997</v>
      </c>
      <c r="K44">
        <v>600</v>
      </c>
      <c r="L44">
        <v>-40.5</v>
      </c>
      <c r="M44" s="1">
        <v>1905</v>
      </c>
      <c r="N44">
        <v>-37.700000000000003</v>
      </c>
    </row>
    <row r="45" spans="1:14" x14ac:dyDescent="0.25">
      <c r="B45" t="s">
        <v>133</v>
      </c>
      <c r="C45">
        <v>816</v>
      </c>
      <c r="D45">
        <v>-28.8</v>
      </c>
      <c r="E45">
        <v>356</v>
      </c>
      <c r="F45">
        <v>-42</v>
      </c>
      <c r="G45" s="1">
        <v>1172</v>
      </c>
      <c r="H45">
        <v>-33.4</v>
      </c>
      <c r="I45" s="1">
        <v>1923</v>
      </c>
      <c r="J45">
        <v>-34.299999999999997</v>
      </c>
      <c r="K45">
        <v>678</v>
      </c>
      <c r="L45">
        <v>-43.8</v>
      </c>
      <c r="M45" s="1">
        <v>2601</v>
      </c>
      <c r="N45">
        <v>-37.1</v>
      </c>
    </row>
    <row r="46" spans="1:14" x14ac:dyDescent="0.25">
      <c r="B46" t="s">
        <v>132</v>
      </c>
      <c r="C46">
        <v>796</v>
      </c>
      <c r="D46">
        <v>-38.299999999999997</v>
      </c>
      <c r="E46">
        <v>204</v>
      </c>
      <c r="F46">
        <v>-58.5</v>
      </c>
      <c r="G46" s="1">
        <v>1000</v>
      </c>
      <c r="H46">
        <v>-43.9</v>
      </c>
      <c r="I46" s="1">
        <v>2216</v>
      </c>
      <c r="J46">
        <v>-34.6</v>
      </c>
      <c r="K46">
        <v>702</v>
      </c>
      <c r="L46">
        <v>-30.8</v>
      </c>
      <c r="M46" s="1">
        <v>2918</v>
      </c>
      <c r="N46">
        <v>-33.700000000000003</v>
      </c>
    </row>
    <row r="47" spans="1:14" x14ac:dyDescent="0.25">
      <c r="B47" t="s">
        <v>131</v>
      </c>
      <c r="C47">
        <v>433</v>
      </c>
      <c r="D47">
        <v>-62.1</v>
      </c>
      <c r="E47">
        <v>61</v>
      </c>
      <c r="F47">
        <v>-78.900000000000006</v>
      </c>
      <c r="G47">
        <v>494</v>
      </c>
      <c r="H47">
        <v>-65.5</v>
      </c>
      <c r="I47" s="1">
        <v>1582</v>
      </c>
      <c r="J47">
        <v>-49.2</v>
      </c>
      <c r="K47">
        <v>194</v>
      </c>
      <c r="L47">
        <v>-68.400000000000006</v>
      </c>
      <c r="M47" s="1">
        <v>1776</v>
      </c>
      <c r="N47">
        <v>-52.4</v>
      </c>
    </row>
    <row r="48" spans="1:14" x14ac:dyDescent="0.25">
      <c r="B48" t="s">
        <v>130</v>
      </c>
      <c r="C48">
        <v>435</v>
      </c>
      <c r="D48">
        <v>-56.1</v>
      </c>
      <c r="E48">
        <v>47</v>
      </c>
      <c r="F48">
        <v>-76.5</v>
      </c>
      <c r="G48">
        <v>482</v>
      </c>
      <c r="H48">
        <v>-59.5</v>
      </c>
      <c r="I48" s="1">
        <v>1784</v>
      </c>
      <c r="J48">
        <v>-29.3</v>
      </c>
      <c r="K48">
        <v>134</v>
      </c>
      <c r="L48">
        <v>-75.3</v>
      </c>
      <c r="M48" s="1">
        <v>1918</v>
      </c>
      <c r="N48">
        <v>-37.4</v>
      </c>
    </row>
    <row r="49" spans="1:14" x14ac:dyDescent="0.25">
      <c r="B49" t="s">
        <v>129</v>
      </c>
      <c r="C49" s="1">
        <v>6514</v>
      </c>
      <c r="D49">
        <v>-43.8</v>
      </c>
      <c r="E49" s="1">
        <v>1939</v>
      </c>
      <c r="F49">
        <v>-58.1</v>
      </c>
      <c r="G49" s="1">
        <v>8453</v>
      </c>
      <c r="H49">
        <v>-47.9</v>
      </c>
      <c r="I49" s="1">
        <v>18138</v>
      </c>
      <c r="J49">
        <v>-41</v>
      </c>
      <c r="K49" s="1">
        <v>4583</v>
      </c>
      <c r="L49">
        <v>-54.2</v>
      </c>
      <c r="M49" s="1">
        <v>22721</v>
      </c>
      <c r="N49">
        <v>-44.2</v>
      </c>
    </row>
    <row r="50" spans="1:14" x14ac:dyDescent="0.25">
      <c r="A50" t="s">
        <v>145</v>
      </c>
      <c r="B50" t="s">
        <v>141</v>
      </c>
      <c r="C50" s="1">
        <v>2642</v>
      </c>
      <c r="D50">
        <v>8</v>
      </c>
      <c r="E50">
        <v>491</v>
      </c>
      <c r="F50">
        <v>-4.0999999999999996</v>
      </c>
      <c r="G50" s="1">
        <v>3133</v>
      </c>
      <c r="H50">
        <v>5.9</v>
      </c>
      <c r="I50" s="1">
        <v>6394</v>
      </c>
      <c r="J50">
        <v>3.7</v>
      </c>
      <c r="K50" s="1">
        <v>1292</v>
      </c>
      <c r="L50">
        <v>12.3</v>
      </c>
      <c r="M50" s="1">
        <v>7686</v>
      </c>
      <c r="N50">
        <v>5.0999999999999996</v>
      </c>
    </row>
    <row r="51" spans="1:14" x14ac:dyDescent="0.25">
      <c r="B51" t="s">
        <v>140</v>
      </c>
      <c r="C51" s="1">
        <v>2326</v>
      </c>
      <c r="D51">
        <v>-9.4</v>
      </c>
      <c r="E51">
        <v>395</v>
      </c>
      <c r="F51">
        <v>-30.5</v>
      </c>
      <c r="G51" s="1">
        <v>2721</v>
      </c>
      <c r="H51">
        <v>-13.2</v>
      </c>
      <c r="I51" s="1">
        <v>5385</v>
      </c>
      <c r="J51">
        <v>-2.8</v>
      </c>
      <c r="K51">
        <v>932</v>
      </c>
      <c r="L51">
        <v>-27.1</v>
      </c>
      <c r="M51" s="1">
        <v>6317</v>
      </c>
      <c r="N51">
        <v>-7.4</v>
      </c>
    </row>
    <row r="52" spans="1:14" x14ac:dyDescent="0.25">
      <c r="B52" t="s">
        <v>139</v>
      </c>
      <c r="C52">
        <v>386</v>
      </c>
      <c r="D52">
        <v>-89.2</v>
      </c>
      <c r="E52">
        <v>25</v>
      </c>
      <c r="F52">
        <v>-97</v>
      </c>
      <c r="G52">
        <v>411</v>
      </c>
      <c r="H52">
        <v>-90.7</v>
      </c>
      <c r="I52" s="1">
        <v>1222</v>
      </c>
      <c r="J52">
        <v>-82.7</v>
      </c>
      <c r="K52">
        <v>74</v>
      </c>
      <c r="L52">
        <v>-96</v>
      </c>
      <c r="M52" s="1">
        <v>1296</v>
      </c>
      <c r="N52">
        <v>-85.4</v>
      </c>
    </row>
    <row r="53" spans="1:14" x14ac:dyDescent="0.25">
      <c r="B53" t="s">
        <v>138</v>
      </c>
      <c r="C53">
        <v>139</v>
      </c>
      <c r="D53">
        <v>-95.9</v>
      </c>
      <c r="E53">
        <v>2</v>
      </c>
      <c r="F53">
        <v>-99.9</v>
      </c>
      <c r="G53">
        <v>141</v>
      </c>
      <c r="H53">
        <v>-97</v>
      </c>
      <c r="I53">
        <v>743</v>
      </c>
      <c r="J53">
        <v>-87.9</v>
      </c>
      <c r="K53">
        <v>3</v>
      </c>
      <c r="L53">
        <v>-99.9</v>
      </c>
      <c r="M53">
        <v>746</v>
      </c>
      <c r="N53">
        <v>-91.1</v>
      </c>
    </row>
    <row r="54" spans="1:14" x14ac:dyDescent="0.25">
      <c r="B54" t="s">
        <v>137</v>
      </c>
      <c r="C54">
        <v>786</v>
      </c>
      <c r="D54">
        <v>-79.3</v>
      </c>
      <c r="E54">
        <v>44</v>
      </c>
      <c r="F54">
        <v>-97.1</v>
      </c>
      <c r="G54">
        <v>830</v>
      </c>
      <c r="H54">
        <v>-84.4</v>
      </c>
      <c r="I54" s="1">
        <v>2318</v>
      </c>
      <c r="J54">
        <v>-69.2</v>
      </c>
      <c r="K54">
        <v>162</v>
      </c>
      <c r="L54">
        <v>-94.1</v>
      </c>
      <c r="M54" s="1">
        <v>2480</v>
      </c>
      <c r="N54">
        <v>-75.900000000000006</v>
      </c>
    </row>
    <row r="55" spans="1:14" x14ac:dyDescent="0.25">
      <c r="B55" t="s">
        <v>136</v>
      </c>
      <c r="C55" s="1">
        <v>1803</v>
      </c>
      <c r="D55">
        <v>-52</v>
      </c>
      <c r="E55">
        <v>237</v>
      </c>
      <c r="F55">
        <v>-83.8</v>
      </c>
      <c r="G55" s="1">
        <v>2040</v>
      </c>
      <c r="H55">
        <v>-60.9</v>
      </c>
      <c r="I55" s="1">
        <v>4405</v>
      </c>
      <c r="J55">
        <v>-40.4</v>
      </c>
      <c r="K55">
        <v>428</v>
      </c>
      <c r="L55">
        <v>-84.9</v>
      </c>
      <c r="M55" s="1">
        <v>4833</v>
      </c>
      <c r="N55">
        <v>-52.8</v>
      </c>
    </row>
    <row r="56" spans="1:14" x14ac:dyDescent="0.25">
      <c r="B56" t="s">
        <v>135</v>
      </c>
      <c r="C56" s="1">
        <v>2457</v>
      </c>
      <c r="D56">
        <v>-20.8</v>
      </c>
      <c r="E56">
        <v>742</v>
      </c>
      <c r="F56">
        <v>-59.7</v>
      </c>
      <c r="G56" s="1">
        <v>3199</v>
      </c>
      <c r="H56">
        <v>-35.299999999999997</v>
      </c>
      <c r="I56" s="1">
        <v>5923</v>
      </c>
      <c r="J56">
        <v>-14.6</v>
      </c>
      <c r="K56" s="1">
        <v>1411</v>
      </c>
      <c r="L56">
        <v>-52.8</v>
      </c>
      <c r="M56" s="1">
        <v>7334</v>
      </c>
      <c r="N56">
        <v>-26.1</v>
      </c>
    </row>
    <row r="57" spans="1:14" x14ac:dyDescent="0.25">
      <c r="B57" t="s">
        <v>134</v>
      </c>
      <c r="C57" s="1">
        <v>2216</v>
      </c>
      <c r="D57">
        <v>1.4</v>
      </c>
      <c r="E57">
        <v>781</v>
      </c>
      <c r="F57">
        <v>-59.7</v>
      </c>
      <c r="G57" s="1">
        <v>2997</v>
      </c>
      <c r="H57">
        <v>-27.3</v>
      </c>
      <c r="I57" s="1">
        <v>5392</v>
      </c>
      <c r="J57">
        <v>20.8</v>
      </c>
      <c r="K57" s="1">
        <v>1392</v>
      </c>
      <c r="L57">
        <v>-59.1</v>
      </c>
      <c r="M57" s="1">
        <v>6784</v>
      </c>
      <c r="N57">
        <v>-13.8</v>
      </c>
    </row>
    <row r="58" spans="1:14" x14ac:dyDescent="0.25">
      <c r="B58" t="s">
        <v>133</v>
      </c>
      <c r="C58" s="1">
        <v>2862</v>
      </c>
      <c r="D58">
        <v>-26.8</v>
      </c>
      <c r="E58">
        <v>676</v>
      </c>
      <c r="F58">
        <v>-64.2</v>
      </c>
      <c r="G58" s="1">
        <v>3538</v>
      </c>
      <c r="H58">
        <v>-39</v>
      </c>
      <c r="I58" s="1">
        <v>7028</v>
      </c>
      <c r="J58">
        <v>-7.6</v>
      </c>
      <c r="K58" s="1">
        <v>1107</v>
      </c>
      <c r="L58">
        <v>-67.8</v>
      </c>
      <c r="M58" s="1">
        <v>8135</v>
      </c>
      <c r="N58">
        <v>-26.3</v>
      </c>
    </row>
    <row r="59" spans="1:14" x14ac:dyDescent="0.25">
      <c r="B59" t="s">
        <v>132</v>
      </c>
      <c r="C59" s="1">
        <v>2393</v>
      </c>
      <c r="D59">
        <v>-43.4</v>
      </c>
      <c r="E59">
        <v>482</v>
      </c>
      <c r="F59">
        <v>-66.400000000000006</v>
      </c>
      <c r="G59" s="1">
        <v>2875</v>
      </c>
      <c r="H59">
        <v>-49.2</v>
      </c>
      <c r="I59" s="1">
        <v>6526</v>
      </c>
      <c r="J59">
        <v>-28.8</v>
      </c>
      <c r="K59" s="1">
        <v>1308</v>
      </c>
      <c r="L59">
        <v>-57.4</v>
      </c>
      <c r="M59" s="1">
        <v>7834</v>
      </c>
      <c r="N59">
        <v>-35.9</v>
      </c>
    </row>
    <row r="60" spans="1:14" x14ac:dyDescent="0.25">
      <c r="B60" t="s">
        <v>131</v>
      </c>
      <c r="C60" s="1">
        <v>1765</v>
      </c>
      <c r="D60">
        <v>-55.3</v>
      </c>
      <c r="E60">
        <v>185</v>
      </c>
      <c r="F60">
        <v>-74.900000000000006</v>
      </c>
      <c r="G60" s="1">
        <v>1950</v>
      </c>
      <c r="H60">
        <v>-58.4</v>
      </c>
      <c r="I60" s="1">
        <v>4246</v>
      </c>
      <c r="J60">
        <v>-50.9</v>
      </c>
      <c r="K60">
        <v>470</v>
      </c>
      <c r="L60">
        <v>-76.3</v>
      </c>
      <c r="M60" s="1">
        <v>4716</v>
      </c>
      <c r="N60">
        <v>-55.6</v>
      </c>
    </row>
    <row r="61" spans="1:14" x14ac:dyDescent="0.25">
      <c r="B61" t="s">
        <v>130</v>
      </c>
      <c r="C61" s="1">
        <v>1407</v>
      </c>
      <c r="D61">
        <v>-56.1</v>
      </c>
      <c r="E61">
        <v>181</v>
      </c>
      <c r="F61">
        <v>-65.5</v>
      </c>
      <c r="G61" s="1">
        <v>1588</v>
      </c>
      <c r="H61">
        <v>-57.5</v>
      </c>
      <c r="I61" s="1">
        <v>3348</v>
      </c>
      <c r="J61">
        <v>-54.7</v>
      </c>
      <c r="K61">
        <v>418</v>
      </c>
      <c r="L61">
        <v>-73.599999999999994</v>
      </c>
      <c r="M61" s="1">
        <v>3766</v>
      </c>
      <c r="N61">
        <v>-58</v>
      </c>
    </row>
    <row r="62" spans="1:14" x14ac:dyDescent="0.25">
      <c r="B62" t="s">
        <v>129</v>
      </c>
      <c r="C62" s="1">
        <v>21182</v>
      </c>
      <c r="D62">
        <v>-47.2</v>
      </c>
      <c r="E62" s="1">
        <v>4241</v>
      </c>
      <c r="F62">
        <v>-71</v>
      </c>
      <c r="G62" s="1">
        <v>25423</v>
      </c>
      <c r="H62">
        <v>-53.5</v>
      </c>
      <c r="I62" s="1">
        <v>52930</v>
      </c>
      <c r="J62">
        <v>-37</v>
      </c>
      <c r="K62" s="1">
        <v>8997</v>
      </c>
      <c r="L62">
        <v>-68.5</v>
      </c>
      <c r="M62" s="1">
        <v>61927</v>
      </c>
      <c r="N62">
        <v>-45</v>
      </c>
    </row>
    <row r="63" spans="1:14" x14ac:dyDescent="0.25">
      <c r="A63" t="s">
        <v>30</v>
      </c>
      <c r="B63" t="s">
        <v>141</v>
      </c>
      <c r="C63" s="1">
        <v>12429</v>
      </c>
      <c r="D63">
        <v>6.6</v>
      </c>
      <c r="E63" s="1">
        <v>2892</v>
      </c>
      <c r="F63">
        <v>6.1</v>
      </c>
      <c r="G63" s="1">
        <v>15321</v>
      </c>
      <c r="H63">
        <v>6.5</v>
      </c>
      <c r="I63" s="1">
        <v>25716</v>
      </c>
      <c r="J63">
        <v>0.9</v>
      </c>
      <c r="K63" s="1">
        <v>5711</v>
      </c>
      <c r="L63">
        <v>-4.2</v>
      </c>
      <c r="M63" s="1">
        <v>31427</v>
      </c>
      <c r="N63">
        <v>-0.1</v>
      </c>
    </row>
    <row r="64" spans="1:14" x14ac:dyDescent="0.25">
      <c r="B64" t="s">
        <v>140</v>
      </c>
      <c r="C64" s="1">
        <v>11415</v>
      </c>
      <c r="D64">
        <v>-11.3</v>
      </c>
      <c r="E64" s="1">
        <v>2660</v>
      </c>
      <c r="F64">
        <v>-17.2</v>
      </c>
      <c r="G64" s="1">
        <v>14075</v>
      </c>
      <c r="H64">
        <v>-12.4</v>
      </c>
      <c r="I64" s="1">
        <v>25067</v>
      </c>
      <c r="J64">
        <v>-1.1000000000000001</v>
      </c>
      <c r="K64" s="1">
        <v>5447</v>
      </c>
      <c r="L64">
        <v>-18</v>
      </c>
      <c r="M64" s="1">
        <v>30514</v>
      </c>
      <c r="N64">
        <v>-4.5999999999999996</v>
      </c>
    </row>
    <row r="65" spans="1:14" x14ac:dyDescent="0.25">
      <c r="B65" t="s">
        <v>139</v>
      </c>
      <c r="C65" s="1">
        <v>1809</v>
      </c>
      <c r="D65">
        <v>-89.3</v>
      </c>
      <c r="E65">
        <v>206</v>
      </c>
      <c r="F65">
        <v>-95.5</v>
      </c>
      <c r="G65" s="1">
        <v>2015</v>
      </c>
      <c r="H65">
        <v>-90.6</v>
      </c>
      <c r="I65" s="1">
        <v>8503</v>
      </c>
      <c r="J65">
        <v>-72.900000000000006</v>
      </c>
      <c r="K65" s="1">
        <v>1000</v>
      </c>
      <c r="L65">
        <v>-89.2</v>
      </c>
      <c r="M65" s="1">
        <v>9503</v>
      </c>
      <c r="N65">
        <v>-76.599999999999994</v>
      </c>
    </row>
    <row r="66" spans="1:14" x14ac:dyDescent="0.25">
      <c r="B66" t="s">
        <v>138</v>
      </c>
      <c r="C66">
        <v>658</v>
      </c>
      <c r="D66">
        <v>-95.9</v>
      </c>
      <c r="E66">
        <v>25</v>
      </c>
      <c r="F66">
        <v>-99.6</v>
      </c>
      <c r="G66">
        <v>683</v>
      </c>
      <c r="H66">
        <v>-97</v>
      </c>
      <c r="I66" s="1">
        <v>5980</v>
      </c>
      <c r="J66">
        <v>-79.7</v>
      </c>
      <c r="K66">
        <v>505</v>
      </c>
      <c r="L66">
        <v>-95.8</v>
      </c>
      <c r="M66" s="1">
        <v>6485</v>
      </c>
      <c r="N66">
        <v>-84.3</v>
      </c>
    </row>
    <row r="67" spans="1:14" x14ac:dyDescent="0.25">
      <c r="B67" t="s">
        <v>137</v>
      </c>
      <c r="C67" s="1">
        <v>2842</v>
      </c>
      <c r="D67">
        <v>-82.6</v>
      </c>
      <c r="E67">
        <v>175</v>
      </c>
      <c r="F67">
        <v>-97.8</v>
      </c>
      <c r="G67" s="1">
        <v>3017</v>
      </c>
      <c r="H67">
        <v>-87.5</v>
      </c>
      <c r="I67" s="1">
        <v>10515</v>
      </c>
      <c r="J67">
        <v>-66.8</v>
      </c>
      <c r="K67">
        <v>659</v>
      </c>
      <c r="L67">
        <v>-95.4</v>
      </c>
      <c r="M67" s="1">
        <v>11174</v>
      </c>
      <c r="N67">
        <v>-75.7</v>
      </c>
    </row>
    <row r="68" spans="1:14" x14ac:dyDescent="0.25">
      <c r="B68" t="s">
        <v>136</v>
      </c>
      <c r="C68" s="1">
        <v>7963</v>
      </c>
      <c r="D68">
        <v>-58</v>
      </c>
      <c r="E68" s="1">
        <v>1081</v>
      </c>
      <c r="F68">
        <v>-86.4</v>
      </c>
      <c r="G68" s="1">
        <v>9044</v>
      </c>
      <c r="H68">
        <v>-66.400000000000006</v>
      </c>
      <c r="I68" s="1">
        <v>20266</v>
      </c>
      <c r="J68">
        <v>-44.5</v>
      </c>
      <c r="K68" s="1">
        <v>2123</v>
      </c>
      <c r="L68">
        <v>-85.2</v>
      </c>
      <c r="M68" s="1">
        <v>22389</v>
      </c>
      <c r="N68">
        <v>-56</v>
      </c>
    </row>
    <row r="69" spans="1:14" x14ac:dyDescent="0.25">
      <c r="B69" t="s">
        <v>135</v>
      </c>
      <c r="C69" s="1">
        <v>11500</v>
      </c>
      <c r="D69">
        <v>-33</v>
      </c>
      <c r="E69" s="1">
        <v>3808</v>
      </c>
      <c r="F69">
        <v>-65.8</v>
      </c>
      <c r="G69" s="1">
        <v>15308</v>
      </c>
      <c r="H69">
        <v>-45.9</v>
      </c>
      <c r="I69" s="1">
        <v>30619</v>
      </c>
      <c r="J69">
        <v>-18.5</v>
      </c>
      <c r="K69" s="1">
        <v>6662</v>
      </c>
      <c r="L69">
        <v>-62.3</v>
      </c>
      <c r="M69" s="1">
        <v>37281</v>
      </c>
      <c r="N69">
        <v>-32.5</v>
      </c>
    </row>
    <row r="70" spans="1:14" x14ac:dyDescent="0.25">
      <c r="B70" t="s">
        <v>134</v>
      </c>
      <c r="C70" s="1">
        <v>12264</v>
      </c>
      <c r="D70">
        <v>-5.6</v>
      </c>
      <c r="E70" s="1">
        <v>4098</v>
      </c>
      <c r="F70">
        <v>-58.9</v>
      </c>
      <c r="G70" s="1">
        <v>16362</v>
      </c>
      <c r="H70">
        <v>-28.8</v>
      </c>
      <c r="I70" s="1">
        <v>35390</v>
      </c>
      <c r="J70">
        <v>-6.2</v>
      </c>
      <c r="K70" s="1">
        <v>7785</v>
      </c>
      <c r="L70">
        <v>-52.9</v>
      </c>
      <c r="M70" s="1">
        <v>43175</v>
      </c>
      <c r="N70">
        <v>-20.399999999999999</v>
      </c>
    </row>
    <row r="71" spans="1:14" x14ac:dyDescent="0.25">
      <c r="B71" t="s">
        <v>133</v>
      </c>
      <c r="C71" s="1">
        <v>12913</v>
      </c>
      <c r="D71">
        <v>-27.9</v>
      </c>
      <c r="E71" s="1">
        <v>3661</v>
      </c>
      <c r="F71">
        <v>-60.9</v>
      </c>
      <c r="G71" s="1">
        <v>16574</v>
      </c>
      <c r="H71">
        <v>-39.299999999999997</v>
      </c>
      <c r="I71" s="1">
        <v>28794</v>
      </c>
      <c r="J71">
        <v>-17.2</v>
      </c>
      <c r="K71" s="1">
        <v>6473</v>
      </c>
      <c r="L71">
        <v>-58.7</v>
      </c>
      <c r="M71" s="1">
        <v>35267</v>
      </c>
      <c r="N71">
        <v>-30.1</v>
      </c>
    </row>
    <row r="72" spans="1:14" x14ac:dyDescent="0.25">
      <c r="B72" t="s">
        <v>132</v>
      </c>
      <c r="C72" s="1">
        <v>11505</v>
      </c>
      <c r="D72">
        <v>-38</v>
      </c>
      <c r="E72" s="1">
        <v>2903</v>
      </c>
      <c r="F72">
        <v>-56.5</v>
      </c>
      <c r="G72" s="1">
        <v>14408</v>
      </c>
      <c r="H72">
        <v>-42.9</v>
      </c>
      <c r="I72" s="1">
        <v>29071</v>
      </c>
      <c r="J72">
        <v>-19.399999999999999</v>
      </c>
      <c r="K72" s="1">
        <v>7649</v>
      </c>
      <c r="L72">
        <v>-40.5</v>
      </c>
      <c r="M72" s="1">
        <v>36720</v>
      </c>
      <c r="N72">
        <v>-24.9</v>
      </c>
    </row>
    <row r="73" spans="1:14" x14ac:dyDescent="0.25">
      <c r="B73" t="s">
        <v>131</v>
      </c>
      <c r="C73" s="1">
        <v>6783</v>
      </c>
      <c r="D73">
        <v>-62.7</v>
      </c>
      <c r="E73">
        <v>820</v>
      </c>
      <c r="F73">
        <v>-79.7</v>
      </c>
      <c r="G73" s="1">
        <v>7603</v>
      </c>
      <c r="H73">
        <v>-65.8</v>
      </c>
      <c r="I73" s="1">
        <v>21038</v>
      </c>
      <c r="J73">
        <v>-41.2</v>
      </c>
      <c r="K73" s="1">
        <v>3190</v>
      </c>
      <c r="L73">
        <v>-61.1</v>
      </c>
      <c r="M73" s="1">
        <v>24228</v>
      </c>
      <c r="N73">
        <v>-44.9</v>
      </c>
    </row>
    <row r="74" spans="1:14" x14ac:dyDescent="0.25">
      <c r="B74" t="s">
        <v>130</v>
      </c>
      <c r="C74" s="1">
        <v>6158</v>
      </c>
      <c r="D74">
        <v>-61.4</v>
      </c>
      <c r="E74">
        <v>720</v>
      </c>
      <c r="F74">
        <v>-79.400000000000006</v>
      </c>
      <c r="G74" s="1">
        <v>6878</v>
      </c>
      <c r="H74">
        <v>-64.7</v>
      </c>
      <c r="I74" s="1">
        <v>18566</v>
      </c>
      <c r="J74">
        <v>-40.200000000000003</v>
      </c>
      <c r="K74" s="1">
        <v>2648</v>
      </c>
      <c r="L74">
        <v>-62.8</v>
      </c>
      <c r="M74" s="1">
        <v>21214</v>
      </c>
      <c r="N74">
        <v>-44.4</v>
      </c>
    </row>
    <row r="75" spans="1:14" x14ac:dyDescent="0.25">
      <c r="B75" t="s">
        <v>129</v>
      </c>
      <c r="C75" s="1">
        <v>98239</v>
      </c>
      <c r="D75">
        <v>-49.3</v>
      </c>
      <c r="E75" s="1">
        <v>23049</v>
      </c>
      <c r="F75">
        <v>-70.3</v>
      </c>
      <c r="G75" s="1">
        <v>121288</v>
      </c>
      <c r="H75">
        <v>-55.3</v>
      </c>
      <c r="I75" s="1">
        <v>259525</v>
      </c>
      <c r="J75">
        <v>-33.9</v>
      </c>
      <c r="K75" s="1">
        <v>49852</v>
      </c>
      <c r="L75">
        <v>-64.599999999999994</v>
      </c>
      <c r="M75" s="1">
        <v>309377</v>
      </c>
      <c r="N75">
        <v>-42</v>
      </c>
    </row>
    <row r="77" spans="1:14" x14ac:dyDescent="0.25">
      <c r="A77" t="s">
        <v>8</v>
      </c>
    </row>
    <row r="79" spans="1:14" x14ac:dyDescent="0.25">
      <c r="A7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8751-3F3B-4558-8725-B8B6F0E32BDE}">
  <dimension ref="A1:N164"/>
  <sheetViews>
    <sheetView workbookViewId="0"/>
  </sheetViews>
  <sheetFormatPr defaultRowHeight="15" x14ac:dyDescent="0.25"/>
  <sheetData>
    <row r="1" spans="1:14" x14ac:dyDescent="0.25">
      <c r="A1" t="s">
        <v>153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48</v>
      </c>
    </row>
    <row r="10" spans="1:14" x14ac:dyDescent="0.25">
      <c r="A10" t="s">
        <v>152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6798</v>
      </c>
      <c r="D12">
        <v>1.9</v>
      </c>
      <c r="E12" s="1">
        <v>1805</v>
      </c>
      <c r="F12">
        <v>4.4000000000000004</v>
      </c>
      <c r="G12" s="1">
        <v>8603</v>
      </c>
      <c r="H12">
        <v>2.4</v>
      </c>
      <c r="I12" s="1">
        <v>9356</v>
      </c>
      <c r="J12">
        <v>-1</v>
      </c>
      <c r="K12" s="1">
        <v>2990</v>
      </c>
      <c r="L12">
        <v>-1.2</v>
      </c>
      <c r="M12" s="1">
        <v>12346</v>
      </c>
      <c r="N12">
        <v>-1</v>
      </c>
    </row>
    <row r="13" spans="1:14" x14ac:dyDescent="0.25">
      <c r="B13" t="s">
        <v>140</v>
      </c>
      <c r="C13" s="1">
        <v>6087</v>
      </c>
      <c r="D13">
        <v>-15.7</v>
      </c>
      <c r="E13" s="1">
        <v>1699</v>
      </c>
      <c r="F13">
        <v>-19.100000000000001</v>
      </c>
      <c r="G13" s="1">
        <v>7786</v>
      </c>
      <c r="H13">
        <v>-16.5</v>
      </c>
      <c r="I13" s="1">
        <v>9082</v>
      </c>
      <c r="J13">
        <v>-10.9</v>
      </c>
      <c r="K13" s="1">
        <v>2968</v>
      </c>
      <c r="L13">
        <v>-19.3</v>
      </c>
      <c r="M13" s="1">
        <v>12050</v>
      </c>
      <c r="N13">
        <v>-13.1</v>
      </c>
    </row>
    <row r="14" spans="1:14" x14ac:dyDescent="0.25">
      <c r="B14" t="s">
        <v>139</v>
      </c>
      <c r="C14" s="1">
        <v>1003</v>
      </c>
      <c r="D14">
        <v>-89</v>
      </c>
      <c r="E14">
        <v>115</v>
      </c>
      <c r="F14">
        <v>-95.7</v>
      </c>
      <c r="G14" s="1">
        <v>1118</v>
      </c>
      <c r="H14">
        <v>-90.5</v>
      </c>
      <c r="I14" s="1">
        <v>2335</v>
      </c>
      <c r="J14">
        <v>-81.900000000000006</v>
      </c>
      <c r="K14">
        <v>336</v>
      </c>
      <c r="L14">
        <v>-92.7</v>
      </c>
      <c r="M14" s="1">
        <v>2671</v>
      </c>
      <c r="N14">
        <v>-84.8</v>
      </c>
    </row>
    <row r="15" spans="1:14" x14ac:dyDescent="0.25">
      <c r="B15" t="s">
        <v>138</v>
      </c>
      <c r="C15">
        <v>376</v>
      </c>
      <c r="D15">
        <v>-95</v>
      </c>
      <c r="E15">
        <v>5</v>
      </c>
      <c r="F15">
        <v>-99.9</v>
      </c>
      <c r="G15">
        <v>381</v>
      </c>
      <c r="H15">
        <v>-96.7</v>
      </c>
      <c r="I15" s="1">
        <v>1687</v>
      </c>
      <c r="J15">
        <v>-83.6</v>
      </c>
      <c r="K15">
        <v>9</v>
      </c>
      <c r="L15">
        <v>-99.8</v>
      </c>
      <c r="M15" s="1">
        <v>1696</v>
      </c>
      <c r="N15">
        <v>-89.4</v>
      </c>
    </row>
    <row r="16" spans="1:14" x14ac:dyDescent="0.25">
      <c r="B16" t="s">
        <v>137</v>
      </c>
      <c r="C16" s="1">
        <v>1181</v>
      </c>
      <c r="D16">
        <v>-85.2</v>
      </c>
      <c r="E16">
        <v>52</v>
      </c>
      <c r="F16">
        <v>-98.7</v>
      </c>
      <c r="G16" s="1">
        <v>1233</v>
      </c>
      <c r="H16">
        <v>-89.8</v>
      </c>
      <c r="I16" s="1">
        <v>2990</v>
      </c>
      <c r="J16">
        <v>-74</v>
      </c>
      <c r="K16">
        <v>59</v>
      </c>
      <c r="L16">
        <v>-99.1</v>
      </c>
      <c r="M16" s="1">
        <v>3049</v>
      </c>
      <c r="N16">
        <v>-83.3</v>
      </c>
    </row>
    <row r="17" spans="1:14" x14ac:dyDescent="0.25">
      <c r="B17" t="s">
        <v>136</v>
      </c>
      <c r="C17" s="1">
        <v>3105</v>
      </c>
      <c r="D17">
        <v>-60.6</v>
      </c>
      <c r="E17">
        <v>440</v>
      </c>
      <c r="F17">
        <v>-89.4</v>
      </c>
      <c r="G17" s="1">
        <v>3545</v>
      </c>
      <c r="H17">
        <v>-70.599999999999994</v>
      </c>
      <c r="I17" s="1">
        <v>5132</v>
      </c>
      <c r="J17">
        <v>-54.7</v>
      </c>
      <c r="K17">
        <v>608</v>
      </c>
      <c r="L17">
        <v>-90.4</v>
      </c>
      <c r="M17" s="1">
        <v>5740</v>
      </c>
      <c r="N17">
        <v>-67.5</v>
      </c>
    </row>
    <row r="18" spans="1:14" x14ac:dyDescent="0.25">
      <c r="B18" t="s">
        <v>135</v>
      </c>
      <c r="C18" s="1">
        <v>3402</v>
      </c>
      <c r="D18">
        <v>-50.1</v>
      </c>
      <c r="E18" s="1">
        <v>1351</v>
      </c>
      <c r="F18">
        <v>-77.2</v>
      </c>
      <c r="G18" s="1">
        <v>4753</v>
      </c>
      <c r="H18">
        <v>-62.7</v>
      </c>
      <c r="I18" s="1">
        <v>5289</v>
      </c>
      <c r="J18">
        <v>-45.1</v>
      </c>
      <c r="K18" s="1">
        <v>1811</v>
      </c>
      <c r="L18">
        <v>-77.7</v>
      </c>
      <c r="M18" s="1">
        <v>7100</v>
      </c>
      <c r="N18">
        <v>-60</v>
      </c>
    </row>
    <row r="19" spans="1:14" x14ac:dyDescent="0.25">
      <c r="B19" t="s">
        <v>134</v>
      </c>
      <c r="C19" s="1">
        <v>3325</v>
      </c>
      <c r="D19">
        <v>-30.1</v>
      </c>
      <c r="E19" s="1">
        <v>1444</v>
      </c>
      <c r="F19">
        <v>-70.5</v>
      </c>
      <c r="G19" s="1">
        <v>4769</v>
      </c>
      <c r="H19">
        <v>-50.6</v>
      </c>
      <c r="I19" s="1">
        <v>5028</v>
      </c>
      <c r="J19">
        <v>-23.2</v>
      </c>
      <c r="K19" s="1">
        <v>1827</v>
      </c>
      <c r="L19">
        <v>-72.099999999999994</v>
      </c>
      <c r="M19" s="1">
        <v>6855</v>
      </c>
      <c r="N19">
        <v>-47.6</v>
      </c>
    </row>
    <row r="20" spans="1:14" x14ac:dyDescent="0.25">
      <c r="B20" t="s">
        <v>133</v>
      </c>
      <c r="C20" s="1">
        <v>4994</v>
      </c>
      <c r="D20">
        <v>-39.5</v>
      </c>
      <c r="E20" s="1">
        <v>1466</v>
      </c>
      <c r="F20">
        <v>-70.8</v>
      </c>
      <c r="G20" s="1">
        <v>6460</v>
      </c>
      <c r="H20">
        <v>-51.3</v>
      </c>
      <c r="I20" s="1">
        <v>7702</v>
      </c>
      <c r="J20">
        <v>-38.6</v>
      </c>
      <c r="K20" s="1">
        <v>2209</v>
      </c>
      <c r="L20">
        <v>-69</v>
      </c>
      <c r="M20" s="1">
        <v>9911</v>
      </c>
      <c r="N20">
        <v>-49.6</v>
      </c>
    </row>
    <row r="21" spans="1:14" x14ac:dyDescent="0.25">
      <c r="B21" t="s">
        <v>132</v>
      </c>
      <c r="C21" s="1">
        <v>5377</v>
      </c>
      <c r="D21">
        <v>-39.299999999999997</v>
      </c>
      <c r="E21" s="1">
        <v>1526</v>
      </c>
      <c r="F21">
        <v>-52.4</v>
      </c>
      <c r="G21" s="1">
        <v>6903</v>
      </c>
      <c r="H21">
        <v>-42.7</v>
      </c>
      <c r="I21" s="1">
        <v>9544</v>
      </c>
      <c r="J21">
        <v>-23.8</v>
      </c>
      <c r="K21" s="1">
        <v>3230</v>
      </c>
      <c r="L21">
        <v>-41.3</v>
      </c>
      <c r="M21" s="1">
        <v>12774</v>
      </c>
      <c r="N21">
        <v>-29.2</v>
      </c>
    </row>
    <row r="22" spans="1:14" x14ac:dyDescent="0.25">
      <c r="B22" t="s">
        <v>131</v>
      </c>
      <c r="C22" s="1">
        <v>3084</v>
      </c>
      <c r="D22">
        <v>-67.2</v>
      </c>
      <c r="E22">
        <v>417</v>
      </c>
      <c r="F22">
        <v>-81.8</v>
      </c>
      <c r="G22" s="1">
        <v>3501</v>
      </c>
      <c r="H22">
        <v>-70</v>
      </c>
      <c r="I22" s="1">
        <v>6587</v>
      </c>
      <c r="J22">
        <v>-52</v>
      </c>
      <c r="K22">
        <v>887</v>
      </c>
      <c r="L22">
        <v>-77.3</v>
      </c>
      <c r="M22" s="1">
        <v>7474</v>
      </c>
      <c r="N22">
        <v>-57.6</v>
      </c>
    </row>
    <row r="23" spans="1:14" x14ac:dyDescent="0.25">
      <c r="B23" t="s">
        <v>130</v>
      </c>
      <c r="C23" s="1">
        <v>3176</v>
      </c>
      <c r="D23">
        <v>-62.1</v>
      </c>
      <c r="E23">
        <v>352</v>
      </c>
      <c r="F23">
        <v>-84.2</v>
      </c>
      <c r="G23" s="1">
        <v>3528</v>
      </c>
      <c r="H23">
        <v>-66.8</v>
      </c>
      <c r="I23" s="1">
        <v>6186</v>
      </c>
      <c r="J23">
        <v>-46.8</v>
      </c>
      <c r="K23">
        <v>709</v>
      </c>
      <c r="L23">
        <v>-80.599999999999994</v>
      </c>
      <c r="M23" s="1">
        <v>6895</v>
      </c>
      <c r="N23">
        <v>-54.9</v>
      </c>
    </row>
    <row r="24" spans="1:14" x14ac:dyDescent="0.25">
      <c r="B24" t="s">
        <v>129</v>
      </c>
      <c r="C24" s="1">
        <v>41908</v>
      </c>
      <c r="D24">
        <v>-54.9</v>
      </c>
      <c r="E24" s="1">
        <v>10672</v>
      </c>
      <c r="F24">
        <v>-74.7</v>
      </c>
      <c r="G24" s="1">
        <v>52580</v>
      </c>
      <c r="H24">
        <v>-61.1</v>
      </c>
      <c r="I24" s="1">
        <v>70918</v>
      </c>
      <c r="J24">
        <v>-46.4</v>
      </c>
      <c r="K24" s="1">
        <v>17643</v>
      </c>
      <c r="L24">
        <v>-72.900000000000006</v>
      </c>
      <c r="M24" s="1">
        <v>88561</v>
      </c>
      <c r="N24">
        <v>-55.1</v>
      </c>
    </row>
    <row r="25" spans="1:14" x14ac:dyDescent="0.25">
      <c r="A25" t="s">
        <v>17</v>
      </c>
      <c r="B25" t="s">
        <v>141</v>
      </c>
      <c r="C25">
        <v>974</v>
      </c>
      <c r="D25">
        <v>12</v>
      </c>
      <c r="E25">
        <v>158</v>
      </c>
      <c r="F25">
        <v>27.4</v>
      </c>
      <c r="G25" s="1">
        <v>1132</v>
      </c>
      <c r="H25">
        <v>13.9</v>
      </c>
      <c r="I25" s="1">
        <v>5232</v>
      </c>
      <c r="J25">
        <v>5.2</v>
      </c>
      <c r="K25">
        <v>468</v>
      </c>
      <c r="L25">
        <v>-31.7</v>
      </c>
      <c r="M25" s="1">
        <v>5700</v>
      </c>
      <c r="N25">
        <v>0.8</v>
      </c>
    </row>
    <row r="26" spans="1:14" x14ac:dyDescent="0.25">
      <c r="B26" t="s">
        <v>140</v>
      </c>
      <c r="C26">
        <v>846</v>
      </c>
      <c r="D26">
        <v>-25.1</v>
      </c>
      <c r="E26">
        <v>184</v>
      </c>
      <c r="F26">
        <v>30.5</v>
      </c>
      <c r="G26" s="1">
        <v>1030</v>
      </c>
      <c r="H26">
        <v>-19</v>
      </c>
      <c r="I26" s="1">
        <v>5697</v>
      </c>
      <c r="J26">
        <v>8.6</v>
      </c>
      <c r="K26">
        <v>627</v>
      </c>
      <c r="L26">
        <v>-25.5</v>
      </c>
      <c r="M26" s="1">
        <v>6324</v>
      </c>
      <c r="N26">
        <v>3.9</v>
      </c>
    </row>
    <row r="27" spans="1:14" x14ac:dyDescent="0.25">
      <c r="B27" t="s">
        <v>139</v>
      </c>
      <c r="C27">
        <v>151</v>
      </c>
      <c r="D27">
        <v>-87.6</v>
      </c>
      <c r="E27">
        <v>25</v>
      </c>
      <c r="F27">
        <v>-88.9</v>
      </c>
      <c r="G27">
        <v>176</v>
      </c>
      <c r="H27">
        <v>-87.8</v>
      </c>
      <c r="I27" s="1">
        <v>3620</v>
      </c>
      <c r="J27">
        <v>-34.4</v>
      </c>
      <c r="K27">
        <v>349</v>
      </c>
      <c r="L27">
        <v>-68.5</v>
      </c>
      <c r="M27" s="1">
        <v>3969</v>
      </c>
      <c r="N27">
        <v>-40.1</v>
      </c>
    </row>
    <row r="28" spans="1:14" x14ac:dyDescent="0.25">
      <c r="B28" t="s">
        <v>138</v>
      </c>
      <c r="C28">
        <v>115</v>
      </c>
      <c r="D28">
        <v>-90.9</v>
      </c>
      <c r="E28">
        <v>12</v>
      </c>
      <c r="F28">
        <v>-97.2</v>
      </c>
      <c r="G28">
        <v>127</v>
      </c>
      <c r="H28">
        <v>-92.5</v>
      </c>
      <c r="I28" s="1">
        <v>2994</v>
      </c>
      <c r="J28">
        <v>-44.1</v>
      </c>
      <c r="K28">
        <v>301</v>
      </c>
      <c r="L28">
        <v>-80.400000000000006</v>
      </c>
      <c r="M28" s="1">
        <v>3295</v>
      </c>
      <c r="N28">
        <v>-52.2</v>
      </c>
    </row>
    <row r="29" spans="1:14" x14ac:dyDescent="0.25">
      <c r="B29" t="s">
        <v>137</v>
      </c>
      <c r="C29">
        <v>352</v>
      </c>
      <c r="D29">
        <v>-70.8</v>
      </c>
      <c r="E29">
        <v>34</v>
      </c>
      <c r="F29">
        <v>-93.4</v>
      </c>
      <c r="G29">
        <v>386</v>
      </c>
      <c r="H29">
        <v>-77.5</v>
      </c>
      <c r="I29" s="1">
        <v>3207</v>
      </c>
      <c r="J29">
        <v>-45.4</v>
      </c>
      <c r="K29">
        <v>195</v>
      </c>
      <c r="L29">
        <v>-85.9</v>
      </c>
      <c r="M29" s="1">
        <v>3402</v>
      </c>
      <c r="N29">
        <v>-53.1</v>
      </c>
    </row>
    <row r="30" spans="1:14" x14ac:dyDescent="0.25">
      <c r="B30" t="s">
        <v>136</v>
      </c>
      <c r="C30">
        <v>661</v>
      </c>
      <c r="D30">
        <v>-44.6</v>
      </c>
      <c r="E30">
        <v>93</v>
      </c>
      <c r="F30">
        <v>-83.3</v>
      </c>
      <c r="G30">
        <v>754</v>
      </c>
      <c r="H30">
        <v>-57</v>
      </c>
      <c r="I30" s="1">
        <v>4621</v>
      </c>
      <c r="J30">
        <v>-18</v>
      </c>
      <c r="K30">
        <v>426</v>
      </c>
      <c r="L30">
        <v>-72.3</v>
      </c>
      <c r="M30" s="1">
        <v>5047</v>
      </c>
      <c r="N30">
        <v>-29.7</v>
      </c>
    </row>
    <row r="31" spans="1:14" x14ac:dyDescent="0.25">
      <c r="B31" t="s">
        <v>135</v>
      </c>
      <c r="C31">
        <v>952</v>
      </c>
      <c r="D31">
        <v>-4.8</v>
      </c>
      <c r="E31">
        <v>624</v>
      </c>
      <c r="F31">
        <v>-23.3</v>
      </c>
      <c r="G31" s="1">
        <v>1576</v>
      </c>
      <c r="H31">
        <v>-13.1</v>
      </c>
      <c r="I31" s="1">
        <v>5152</v>
      </c>
      <c r="J31">
        <v>-1.7</v>
      </c>
      <c r="K31" s="1">
        <v>1228</v>
      </c>
      <c r="L31">
        <v>-24.9</v>
      </c>
      <c r="M31" s="1">
        <v>6380</v>
      </c>
      <c r="N31">
        <v>-7.2</v>
      </c>
    </row>
    <row r="32" spans="1:14" x14ac:dyDescent="0.25">
      <c r="B32" t="s">
        <v>134</v>
      </c>
      <c r="C32">
        <v>840</v>
      </c>
      <c r="D32">
        <v>8.6999999999999993</v>
      </c>
      <c r="E32">
        <v>649</v>
      </c>
      <c r="F32">
        <v>-24.1</v>
      </c>
      <c r="G32" s="1">
        <v>1489</v>
      </c>
      <c r="H32">
        <v>-8.5</v>
      </c>
      <c r="I32" s="1">
        <v>4471</v>
      </c>
      <c r="J32">
        <v>-0.3</v>
      </c>
      <c r="K32" s="1">
        <v>1474</v>
      </c>
      <c r="L32">
        <v>-6.6</v>
      </c>
      <c r="M32" s="1">
        <v>5945</v>
      </c>
      <c r="N32">
        <v>-2</v>
      </c>
    </row>
    <row r="33" spans="1:14" x14ac:dyDescent="0.25">
      <c r="B33" t="s">
        <v>133</v>
      </c>
      <c r="C33" s="1">
        <v>1251</v>
      </c>
      <c r="D33">
        <v>-0.3</v>
      </c>
      <c r="E33">
        <v>547</v>
      </c>
      <c r="F33">
        <v>-20.6</v>
      </c>
      <c r="G33" s="1">
        <v>1798</v>
      </c>
      <c r="H33">
        <v>-7.5</v>
      </c>
      <c r="I33" s="1">
        <v>6114</v>
      </c>
      <c r="J33">
        <v>24</v>
      </c>
      <c r="K33" s="1">
        <v>1321</v>
      </c>
      <c r="L33">
        <v>-27.6</v>
      </c>
      <c r="M33" s="1">
        <v>7435</v>
      </c>
      <c r="N33">
        <v>10</v>
      </c>
    </row>
    <row r="34" spans="1:14" x14ac:dyDescent="0.25">
      <c r="B34" t="s">
        <v>132</v>
      </c>
      <c r="C34" s="1">
        <v>1037</v>
      </c>
      <c r="D34">
        <v>-37.9</v>
      </c>
      <c r="E34">
        <v>325</v>
      </c>
      <c r="F34">
        <v>-35.5</v>
      </c>
      <c r="G34" s="1">
        <v>1362</v>
      </c>
      <c r="H34">
        <v>-37.299999999999997</v>
      </c>
      <c r="I34" s="1">
        <v>7052</v>
      </c>
      <c r="J34">
        <v>8.1999999999999993</v>
      </c>
      <c r="K34" s="1">
        <v>1354</v>
      </c>
      <c r="L34">
        <v>0.2</v>
      </c>
      <c r="M34" s="1">
        <v>8406</v>
      </c>
      <c r="N34">
        <v>6.8</v>
      </c>
    </row>
    <row r="35" spans="1:14" x14ac:dyDescent="0.25">
      <c r="B35" t="s">
        <v>131</v>
      </c>
      <c r="C35">
        <v>719</v>
      </c>
      <c r="D35">
        <v>-51.9</v>
      </c>
      <c r="E35">
        <v>74</v>
      </c>
      <c r="F35">
        <v>-69</v>
      </c>
      <c r="G35">
        <v>793</v>
      </c>
      <c r="H35">
        <v>-54.2</v>
      </c>
      <c r="I35" s="1">
        <v>6576</v>
      </c>
      <c r="J35">
        <v>9.1999999999999993</v>
      </c>
      <c r="K35" s="1">
        <v>1209</v>
      </c>
      <c r="L35">
        <v>50</v>
      </c>
      <c r="M35" s="1">
        <v>7785</v>
      </c>
      <c r="N35">
        <v>14</v>
      </c>
    </row>
    <row r="36" spans="1:14" x14ac:dyDescent="0.25">
      <c r="B36" t="s">
        <v>130</v>
      </c>
      <c r="C36">
        <v>621</v>
      </c>
      <c r="D36">
        <v>-39.200000000000003</v>
      </c>
      <c r="E36">
        <v>83</v>
      </c>
      <c r="F36">
        <v>-50.6</v>
      </c>
      <c r="G36">
        <v>704</v>
      </c>
      <c r="H36">
        <v>-40.799999999999997</v>
      </c>
      <c r="I36" s="1">
        <v>5762</v>
      </c>
      <c r="J36">
        <v>15.1</v>
      </c>
      <c r="K36" s="1">
        <v>1176</v>
      </c>
      <c r="L36">
        <v>78.2</v>
      </c>
      <c r="M36" s="1">
        <v>6938</v>
      </c>
      <c r="N36">
        <v>22.5</v>
      </c>
    </row>
    <row r="37" spans="1:14" x14ac:dyDescent="0.25">
      <c r="B37" t="s">
        <v>129</v>
      </c>
      <c r="C37" s="1">
        <v>8519</v>
      </c>
      <c r="D37">
        <v>-39.5</v>
      </c>
      <c r="E37" s="1">
        <v>2808</v>
      </c>
      <c r="F37">
        <v>-46.6</v>
      </c>
      <c r="G37" s="1">
        <v>11327</v>
      </c>
      <c r="H37">
        <v>-41.5</v>
      </c>
      <c r="I37" s="1">
        <v>60498</v>
      </c>
      <c r="J37">
        <v>-6.7</v>
      </c>
      <c r="K37" s="1">
        <v>10128</v>
      </c>
      <c r="L37">
        <v>-32.200000000000003</v>
      </c>
      <c r="M37" s="1">
        <v>70626</v>
      </c>
      <c r="N37">
        <v>-11.5</v>
      </c>
    </row>
    <row r="38" spans="1:14" x14ac:dyDescent="0.25">
      <c r="A38" t="s">
        <v>10</v>
      </c>
      <c r="B38" t="s">
        <v>141</v>
      </c>
      <c r="C38" s="1">
        <v>7772</v>
      </c>
      <c r="D38">
        <v>3</v>
      </c>
      <c r="E38" s="1">
        <v>1963</v>
      </c>
      <c r="F38">
        <v>5.9</v>
      </c>
      <c r="G38" s="1">
        <v>9735</v>
      </c>
      <c r="H38">
        <v>3.6</v>
      </c>
      <c r="I38" s="1">
        <v>14588</v>
      </c>
      <c r="J38">
        <v>1.2</v>
      </c>
      <c r="K38" s="1">
        <v>3458</v>
      </c>
      <c r="L38">
        <v>-6.8</v>
      </c>
      <c r="M38" s="1">
        <v>18046</v>
      </c>
      <c r="N38">
        <v>-0.5</v>
      </c>
    </row>
    <row r="39" spans="1:14" x14ac:dyDescent="0.25">
      <c r="B39" t="s">
        <v>140</v>
      </c>
      <c r="C39" s="1">
        <v>6933</v>
      </c>
      <c r="D39">
        <v>-17</v>
      </c>
      <c r="E39" s="1">
        <v>1883</v>
      </c>
      <c r="F39">
        <v>-16</v>
      </c>
      <c r="G39" s="1">
        <v>8816</v>
      </c>
      <c r="H39">
        <v>-16.8</v>
      </c>
      <c r="I39" s="1">
        <v>14779</v>
      </c>
      <c r="J39">
        <v>-4.3</v>
      </c>
      <c r="K39" s="1">
        <v>3595</v>
      </c>
      <c r="L39">
        <v>-20.5</v>
      </c>
      <c r="M39" s="1">
        <v>18374</v>
      </c>
      <c r="N39">
        <v>-7.9</v>
      </c>
    </row>
    <row r="40" spans="1:14" x14ac:dyDescent="0.25">
      <c r="B40" t="s">
        <v>139</v>
      </c>
      <c r="C40" s="1">
        <v>1154</v>
      </c>
      <c r="D40">
        <v>-88.8</v>
      </c>
      <c r="E40">
        <v>140</v>
      </c>
      <c r="F40">
        <v>-95.2</v>
      </c>
      <c r="G40" s="1">
        <v>1294</v>
      </c>
      <c r="H40">
        <v>-90.2</v>
      </c>
      <c r="I40" s="1">
        <v>5955</v>
      </c>
      <c r="J40">
        <v>-67.7</v>
      </c>
      <c r="K40">
        <v>685</v>
      </c>
      <c r="L40">
        <v>-88</v>
      </c>
      <c r="M40" s="1">
        <v>6640</v>
      </c>
      <c r="N40">
        <v>-72.5</v>
      </c>
    </row>
    <row r="41" spans="1:14" x14ac:dyDescent="0.25">
      <c r="B41" t="s">
        <v>138</v>
      </c>
      <c r="C41">
        <v>491</v>
      </c>
      <c r="D41">
        <v>-94.4</v>
      </c>
      <c r="E41">
        <v>17</v>
      </c>
      <c r="F41">
        <v>-99.6</v>
      </c>
      <c r="G41">
        <v>508</v>
      </c>
      <c r="H41">
        <v>-96.1</v>
      </c>
      <c r="I41" s="1">
        <v>4681</v>
      </c>
      <c r="J41">
        <v>-70.099999999999994</v>
      </c>
      <c r="K41">
        <v>310</v>
      </c>
      <c r="L41">
        <v>-95.7</v>
      </c>
      <c r="M41" s="1">
        <v>4991</v>
      </c>
      <c r="N41">
        <v>-78.3</v>
      </c>
    </row>
    <row r="42" spans="1:14" x14ac:dyDescent="0.25">
      <c r="B42" t="s">
        <v>137</v>
      </c>
      <c r="C42" s="1">
        <v>1533</v>
      </c>
      <c r="D42">
        <v>-83.3</v>
      </c>
      <c r="E42">
        <v>86</v>
      </c>
      <c r="F42">
        <v>-98.1</v>
      </c>
      <c r="G42" s="1">
        <v>1619</v>
      </c>
      <c r="H42">
        <v>-88.2</v>
      </c>
      <c r="I42" s="1">
        <v>6197</v>
      </c>
      <c r="J42">
        <v>-64.3</v>
      </c>
      <c r="K42">
        <v>254</v>
      </c>
      <c r="L42">
        <v>-96.9</v>
      </c>
      <c r="M42" s="1">
        <v>6451</v>
      </c>
      <c r="N42">
        <v>-74.7</v>
      </c>
    </row>
    <row r="43" spans="1:14" x14ac:dyDescent="0.25">
      <c r="B43" t="s">
        <v>136</v>
      </c>
      <c r="C43" s="1">
        <v>3766</v>
      </c>
      <c r="D43">
        <v>-58.5</v>
      </c>
      <c r="E43">
        <v>533</v>
      </c>
      <c r="F43">
        <v>-88.7</v>
      </c>
      <c r="G43" s="1">
        <v>4299</v>
      </c>
      <c r="H43">
        <v>-68.8</v>
      </c>
      <c r="I43" s="1">
        <v>9753</v>
      </c>
      <c r="J43">
        <v>-42.5</v>
      </c>
      <c r="K43" s="1">
        <v>1034</v>
      </c>
      <c r="L43">
        <v>-86.9</v>
      </c>
      <c r="M43" s="1">
        <v>10787</v>
      </c>
      <c r="N43">
        <v>-56.6</v>
      </c>
    </row>
    <row r="44" spans="1:14" x14ac:dyDescent="0.25">
      <c r="B44" t="s">
        <v>135</v>
      </c>
      <c r="C44" s="1">
        <v>4354</v>
      </c>
      <c r="D44">
        <v>-44.3</v>
      </c>
      <c r="E44" s="1">
        <v>1975</v>
      </c>
      <c r="F44">
        <v>-70.7</v>
      </c>
      <c r="G44" s="1">
        <v>6329</v>
      </c>
      <c r="H44">
        <v>-56.5</v>
      </c>
      <c r="I44" s="1">
        <v>10441</v>
      </c>
      <c r="J44">
        <v>-29.8</v>
      </c>
      <c r="K44" s="1">
        <v>3039</v>
      </c>
      <c r="L44">
        <v>-68.8</v>
      </c>
      <c r="M44" s="1">
        <v>13480</v>
      </c>
      <c r="N44">
        <v>-45.3</v>
      </c>
    </row>
    <row r="45" spans="1:14" x14ac:dyDescent="0.25">
      <c r="B45" t="s">
        <v>134</v>
      </c>
      <c r="C45" s="1">
        <v>4165</v>
      </c>
      <c r="D45">
        <v>-24.7</v>
      </c>
      <c r="E45" s="1">
        <v>2093</v>
      </c>
      <c r="F45">
        <v>-63.7</v>
      </c>
      <c r="G45" s="1">
        <v>6258</v>
      </c>
      <c r="H45">
        <v>-44.6</v>
      </c>
      <c r="I45" s="1">
        <v>9499</v>
      </c>
      <c r="J45">
        <v>-13.9</v>
      </c>
      <c r="K45" s="1">
        <v>3301</v>
      </c>
      <c r="L45">
        <v>-59.4</v>
      </c>
      <c r="M45" s="1">
        <v>12800</v>
      </c>
      <c r="N45">
        <v>-33.200000000000003</v>
      </c>
    </row>
    <row r="46" spans="1:14" x14ac:dyDescent="0.25">
      <c r="B46" t="s">
        <v>133</v>
      </c>
      <c r="C46" s="1">
        <v>6245</v>
      </c>
      <c r="D46">
        <v>-34.299999999999997</v>
      </c>
      <c r="E46" s="1">
        <v>2013</v>
      </c>
      <c r="F46">
        <v>-64.7</v>
      </c>
      <c r="G46" s="1">
        <v>8258</v>
      </c>
      <c r="H46">
        <v>-45.7</v>
      </c>
      <c r="I46" s="1">
        <v>13816</v>
      </c>
      <c r="J46">
        <v>-20.9</v>
      </c>
      <c r="K46" s="1">
        <v>3530</v>
      </c>
      <c r="L46">
        <v>-60.6</v>
      </c>
      <c r="M46" s="1">
        <v>17346</v>
      </c>
      <c r="N46">
        <v>-34.4</v>
      </c>
    </row>
    <row r="47" spans="1:14" x14ac:dyDescent="0.25">
      <c r="B47" t="s">
        <v>132</v>
      </c>
      <c r="C47" s="1">
        <v>6414</v>
      </c>
      <c r="D47">
        <v>-39</v>
      </c>
      <c r="E47" s="1">
        <v>1851</v>
      </c>
      <c r="F47">
        <v>-50.1</v>
      </c>
      <c r="G47" s="1">
        <v>8265</v>
      </c>
      <c r="H47">
        <v>-41.9</v>
      </c>
      <c r="I47" s="1">
        <v>16596</v>
      </c>
      <c r="J47">
        <v>-12.9</v>
      </c>
      <c r="K47" s="1">
        <v>4584</v>
      </c>
      <c r="L47">
        <v>-33.1</v>
      </c>
      <c r="M47" s="1">
        <v>21180</v>
      </c>
      <c r="N47">
        <v>-18.2</v>
      </c>
    </row>
    <row r="48" spans="1:14" x14ac:dyDescent="0.25">
      <c r="B48" t="s">
        <v>131</v>
      </c>
      <c r="C48" s="1">
        <v>3803</v>
      </c>
      <c r="D48">
        <v>-65.099999999999994</v>
      </c>
      <c r="E48">
        <v>491</v>
      </c>
      <c r="F48">
        <v>-80.5</v>
      </c>
      <c r="G48" s="1">
        <v>4294</v>
      </c>
      <c r="H48">
        <v>-68</v>
      </c>
      <c r="I48" s="1">
        <v>13163</v>
      </c>
      <c r="J48">
        <v>-33.299999999999997</v>
      </c>
      <c r="K48" s="1">
        <v>2096</v>
      </c>
      <c r="L48">
        <v>-55.5</v>
      </c>
      <c r="M48" s="1">
        <v>15259</v>
      </c>
      <c r="N48">
        <v>-37.6</v>
      </c>
    </row>
    <row r="49" spans="1:14" x14ac:dyDescent="0.25">
      <c r="B49" t="s">
        <v>130</v>
      </c>
      <c r="C49" s="1">
        <v>3797</v>
      </c>
      <c r="D49">
        <v>-59.7</v>
      </c>
      <c r="E49">
        <v>435</v>
      </c>
      <c r="F49">
        <v>-81.900000000000006</v>
      </c>
      <c r="G49" s="1">
        <v>4232</v>
      </c>
      <c r="H49">
        <v>-64.2</v>
      </c>
      <c r="I49" s="1">
        <v>11948</v>
      </c>
      <c r="J49">
        <v>-28.2</v>
      </c>
      <c r="K49" s="1">
        <v>1885</v>
      </c>
      <c r="L49">
        <v>-56.3</v>
      </c>
      <c r="M49" s="1">
        <v>13833</v>
      </c>
      <c r="N49">
        <v>-34</v>
      </c>
    </row>
    <row r="50" spans="1:14" x14ac:dyDescent="0.25">
      <c r="B50" t="s">
        <v>129</v>
      </c>
      <c r="C50" s="1">
        <v>50427</v>
      </c>
      <c r="D50">
        <v>-52.9</v>
      </c>
      <c r="E50" s="1">
        <v>13480</v>
      </c>
      <c r="F50">
        <v>-71.599999999999994</v>
      </c>
      <c r="G50" s="1">
        <v>63907</v>
      </c>
      <c r="H50">
        <v>-58.6</v>
      </c>
      <c r="I50" s="1">
        <v>131416</v>
      </c>
      <c r="J50">
        <v>-33.299999999999997</v>
      </c>
      <c r="K50" s="1">
        <v>27771</v>
      </c>
      <c r="L50">
        <v>-65.3</v>
      </c>
      <c r="M50" s="1">
        <v>159187</v>
      </c>
      <c r="N50">
        <v>-42.5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3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45</v>
      </c>
    </row>
    <row r="65" spans="1:14" x14ac:dyDescent="0.25">
      <c r="A65" t="s">
        <v>152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3592</v>
      </c>
      <c r="D67">
        <v>18.600000000000001</v>
      </c>
      <c r="E67">
        <v>822</v>
      </c>
      <c r="F67">
        <v>12.1</v>
      </c>
      <c r="G67" s="1">
        <v>4414</v>
      </c>
      <c r="H67">
        <v>17.3</v>
      </c>
      <c r="I67" s="1">
        <v>8540</v>
      </c>
      <c r="J67">
        <v>6.3</v>
      </c>
      <c r="K67" s="1">
        <v>2003</v>
      </c>
      <c r="L67">
        <v>3.2</v>
      </c>
      <c r="M67" s="1">
        <v>10543</v>
      </c>
      <c r="N67">
        <v>5.7</v>
      </c>
    </row>
    <row r="68" spans="1:14" x14ac:dyDescent="0.25">
      <c r="B68" t="s">
        <v>140</v>
      </c>
      <c r="C68" s="1">
        <v>3463</v>
      </c>
      <c r="D68">
        <v>4</v>
      </c>
      <c r="E68">
        <v>666</v>
      </c>
      <c r="F68">
        <v>-18.399999999999999</v>
      </c>
      <c r="G68" s="1">
        <v>4129</v>
      </c>
      <c r="H68">
        <v>-0.4</v>
      </c>
      <c r="I68" s="1">
        <v>7909</v>
      </c>
      <c r="J68">
        <v>9.6</v>
      </c>
      <c r="K68" s="1">
        <v>1566</v>
      </c>
      <c r="L68">
        <v>-9.6999999999999993</v>
      </c>
      <c r="M68" s="1">
        <v>9475</v>
      </c>
      <c r="N68">
        <v>5.9</v>
      </c>
    </row>
    <row r="69" spans="1:14" x14ac:dyDescent="0.25">
      <c r="B69" t="s">
        <v>139</v>
      </c>
      <c r="C69">
        <v>491</v>
      </c>
      <c r="D69">
        <v>-89</v>
      </c>
      <c r="E69">
        <v>56</v>
      </c>
      <c r="F69">
        <v>-95.9</v>
      </c>
      <c r="G69">
        <v>547</v>
      </c>
      <c r="H69">
        <v>-90.6</v>
      </c>
      <c r="I69" s="1">
        <v>1689</v>
      </c>
      <c r="J69">
        <v>-80.7</v>
      </c>
      <c r="K69">
        <v>276</v>
      </c>
      <c r="L69">
        <v>-90</v>
      </c>
      <c r="M69" s="1">
        <v>1965</v>
      </c>
      <c r="N69">
        <v>-82.9</v>
      </c>
    </row>
    <row r="70" spans="1:14" x14ac:dyDescent="0.25">
      <c r="B70" t="s">
        <v>138</v>
      </c>
      <c r="C70">
        <v>127</v>
      </c>
      <c r="D70">
        <v>-97.2</v>
      </c>
      <c r="E70">
        <v>8</v>
      </c>
      <c r="F70">
        <v>-99.6</v>
      </c>
      <c r="G70">
        <v>135</v>
      </c>
      <c r="H70">
        <v>-97.9</v>
      </c>
      <c r="I70">
        <v>804</v>
      </c>
      <c r="J70">
        <v>-90.4</v>
      </c>
      <c r="K70">
        <v>195</v>
      </c>
      <c r="L70">
        <v>-94.3</v>
      </c>
      <c r="M70">
        <v>999</v>
      </c>
      <c r="N70">
        <v>-91.5</v>
      </c>
    </row>
    <row r="71" spans="1:14" x14ac:dyDescent="0.25">
      <c r="B71" t="s">
        <v>137</v>
      </c>
      <c r="C71" s="1">
        <v>1106</v>
      </c>
      <c r="D71">
        <v>-78.900000000000006</v>
      </c>
      <c r="E71">
        <v>84</v>
      </c>
      <c r="F71">
        <v>-96.5</v>
      </c>
      <c r="G71" s="1">
        <v>1190</v>
      </c>
      <c r="H71">
        <v>-84.5</v>
      </c>
      <c r="I71" s="1">
        <v>3544</v>
      </c>
      <c r="J71">
        <v>-65.2</v>
      </c>
      <c r="K71">
        <v>380</v>
      </c>
      <c r="L71">
        <v>-92.2</v>
      </c>
      <c r="M71" s="1">
        <v>3924</v>
      </c>
      <c r="N71">
        <v>-73.900000000000006</v>
      </c>
    </row>
    <row r="72" spans="1:14" x14ac:dyDescent="0.25">
      <c r="B72" t="s">
        <v>136</v>
      </c>
      <c r="C72" s="1">
        <v>2762</v>
      </c>
      <c r="D72">
        <v>-48.4</v>
      </c>
      <c r="E72">
        <v>460</v>
      </c>
      <c r="F72">
        <v>-78.8</v>
      </c>
      <c r="G72" s="1">
        <v>3222</v>
      </c>
      <c r="H72">
        <v>-57.2</v>
      </c>
      <c r="I72" s="1">
        <v>6267</v>
      </c>
      <c r="J72">
        <v>-39.299999999999997</v>
      </c>
      <c r="K72">
        <v>939</v>
      </c>
      <c r="L72">
        <v>-78.8</v>
      </c>
      <c r="M72" s="1">
        <v>7206</v>
      </c>
      <c r="N72">
        <v>-51.2</v>
      </c>
    </row>
    <row r="73" spans="1:14" x14ac:dyDescent="0.25">
      <c r="B73" t="s">
        <v>135</v>
      </c>
      <c r="C73" s="1">
        <v>3823</v>
      </c>
      <c r="D73">
        <v>-18.8</v>
      </c>
      <c r="E73" s="1">
        <v>1162</v>
      </c>
      <c r="F73">
        <v>-50.3</v>
      </c>
      <c r="G73" s="1">
        <v>4985</v>
      </c>
      <c r="H73">
        <v>-29.3</v>
      </c>
      <c r="I73" s="1">
        <v>9073</v>
      </c>
      <c r="J73">
        <v>-16.5</v>
      </c>
      <c r="K73" s="1">
        <v>2281</v>
      </c>
      <c r="L73">
        <v>-46.8</v>
      </c>
      <c r="M73" s="1">
        <v>11354</v>
      </c>
      <c r="N73">
        <v>-25</v>
      </c>
    </row>
    <row r="74" spans="1:14" x14ac:dyDescent="0.25">
      <c r="B74" t="s">
        <v>134</v>
      </c>
      <c r="C74" s="1">
        <v>3724</v>
      </c>
      <c r="D74">
        <v>5.7</v>
      </c>
      <c r="E74" s="1">
        <v>1207</v>
      </c>
      <c r="F74">
        <v>-48</v>
      </c>
      <c r="G74" s="1">
        <v>4931</v>
      </c>
      <c r="H74">
        <v>-15.6</v>
      </c>
      <c r="I74" s="1">
        <v>8701</v>
      </c>
      <c r="J74">
        <v>1.6</v>
      </c>
      <c r="K74" s="1">
        <v>2473</v>
      </c>
      <c r="L74">
        <v>-41.8</v>
      </c>
      <c r="M74" s="1">
        <v>11174</v>
      </c>
      <c r="N74">
        <v>-12.8</v>
      </c>
    </row>
    <row r="75" spans="1:14" x14ac:dyDescent="0.25">
      <c r="B75" t="s">
        <v>133</v>
      </c>
      <c r="C75" s="1">
        <v>4214</v>
      </c>
      <c r="D75">
        <v>-23.3</v>
      </c>
      <c r="E75" s="1">
        <v>1154</v>
      </c>
      <c r="F75">
        <v>-56.2</v>
      </c>
      <c r="G75" s="1">
        <v>5368</v>
      </c>
      <c r="H75">
        <v>-34</v>
      </c>
      <c r="I75" s="1">
        <v>9141</v>
      </c>
      <c r="J75">
        <v>-15.6</v>
      </c>
      <c r="K75" s="1">
        <v>2108</v>
      </c>
      <c r="L75">
        <v>-55.8</v>
      </c>
      <c r="M75" s="1">
        <v>11249</v>
      </c>
      <c r="N75">
        <v>-27.9</v>
      </c>
    </row>
    <row r="76" spans="1:14" x14ac:dyDescent="0.25">
      <c r="B76" t="s">
        <v>132</v>
      </c>
      <c r="C76" s="1">
        <v>3577</v>
      </c>
      <c r="D76">
        <v>-32.6</v>
      </c>
      <c r="E76">
        <v>775</v>
      </c>
      <c r="F76">
        <v>-66.3</v>
      </c>
      <c r="G76" s="1">
        <v>4352</v>
      </c>
      <c r="H76">
        <v>-42.8</v>
      </c>
      <c r="I76" s="1">
        <v>8723</v>
      </c>
      <c r="J76">
        <v>-24</v>
      </c>
      <c r="K76" s="1">
        <v>2240</v>
      </c>
      <c r="L76">
        <v>-53</v>
      </c>
      <c r="M76" s="1">
        <v>10963</v>
      </c>
      <c r="N76">
        <v>-32.5</v>
      </c>
    </row>
    <row r="77" spans="1:14" x14ac:dyDescent="0.25">
      <c r="B77" t="s">
        <v>131</v>
      </c>
      <c r="C77" s="1">
        <v>2341</v>
      </c>
      <c r="D77">
        <v>-52.3</v>
      </c>
      <c r="E77">
        <v>266</v>
      </c>
      <c r="F77">
        <v>-79.5</v>
      </c>
      <c r="G77" s="1">
        <v>2607</v>
      </c>
      <c r="H77">
        <v>-58</v>
      </c>
      <c r="I77" s="1">
        <v>5576</v>
      </c>
      <c r="J77">
        <v>-48.7</v>
      </c>
      <c r="K77">
        <v>822</v>
      </c>
      <c r="L77">
        <v>-73</v>
      </c>
      <c r="M77" s="1">
        <v>6398</v>
      </c>
      <c r="N77">
        <v>-54</v>
      </c>
    </row>
    <row r="78" spans="1:14" x14ac:dyDescent="0.25">
      <c r="B78" t="s">
        <v>130</v>
      </c>
      <c r="C78" s="1">
        <v>1801</v>
      </c>
      <c r="D78">
        <v>-59.9</v>
      </c>
      <c r="E78">
        <v>238</v>
      </c>
      <c r="F78">
        <v>-73.900000000000006</v>
      </c>
      <c r="G78" s="1">
        <v>2039</v>
      </c>
      <c r="H78">
        <v>-62.3</v>
      </c>
      <c r="I78" s="1">
        <v>4471</v>
      </c>
      <c r="J78">
        <v>-54.6</v>
      </c>
      <c r="K78">
        <v>592</v>
      </c>
      <c r="L78">
        <v>-73.8</v>
      </c>
      <c r="M78" s="1">
        <v>5063</v>
      </c>
      <c r="N78">
        <v>-58.2</v>
      </c>
    </row>
    <row r="79" spans="1:14" x14ac:dyDescent="0.25">
      <c r="B79" t="s">
        <v>129</v>
      </c>
      <c r="C79" s="1">
        <v>31021</v>
      </c>
      <c r="D79">
        <v>-43.1</v>
      </c>
      <c r="E79" s="1">
        <v>6898</v>
      </c>
      <c r="F79">
        <v>-67.5</v>
      </c>
      <c r="G79" s="1">
        <v>37919</v>
      </c>
      <c r="H79">
        <v>-49.9</v>
      </c>
      <c r="I79" s="1">
        <v>74438</v>
      </c>
      <c r="J79">
        <v>-35.5</v>
      </c>
      <c r="K79" s="1">
        <v>15875</v>
      </c>
      <c r="L79">
        <v>-62.6</v>
      </c>
      <c r="M79" s="1">
        <v>90313</v>
      </c>
      <c r="N79">
        <v>-42.8</v>
      </c>
    </row>
    <row r="80" spans="1:14" x14ac:dyDescent="0.25">
      <c r="A80" t="s">
        <v>17</v>
      </c>
      <c r="B80" t="s">
        <v>141</v>
      </c>
      <c r="C80" s="1">
        <v>1065</v>
      </c>
      <c r="D80">
        <v>-2.2000000000000002</v>
      </c>
      <c r="E80">
        <v>107</v>
      </c>
      <c r="F80">
        <v>-23</v>
      </c>
      <c r="G80" s="1">
        <v>1172</v>
      </c>
      <c r="H80">
        <v>-4.5999999999999996</v>
      </c>
      <c r="I80" s="1">
        <v>2588</v>
      </c>
      <c r="J80">
        <v>-14.6</v>
      </c>
      <c r="K80">
        <v>250</v>
      </c>
      <c r="L80">
        <v>-19.600000000000001</v>
      </c>
      <c r="M80" s="1">
        <v>2838</v>
      </c>
      <c r="N80">
        <v>-15.1</v>
      </c>
    </row>
    <row r="81" spans="1:14" x14ac:dyDescent="0.25">
      <c r="B81" t="s">
        <v>140</v>
      </c>
      <c r="C81" s="1">
        <v>1019</v>
      </c>
      <c r="D81">
        <v>-13.6</v>
      </c>
      <c r="E81">
        <v>111</v>
      </c>
      <c r="F81">
        <v>-28.8</v>
      </c>
      <c r="G81" s="1">
        <v>1130</v>
      </c>
      <c r="H81">
        <v>-15.4</v>
      </c>
      <c r="I81" s="1">
        <v>2379</v>
      </c>
      <c r="J81">
        <v>-11.3</v>
      </c>
      <c r="K81">
        <v>286</v>
      </c>
      <c r="L81">
        <v>-26.5</v>
      </c>
      <c r="M81" s="1">
        <v>2665</v>
      </c>
      <c r="N81">
        <v>-13.2</v>
      </c>
    </row>
    <row r="82" spans="1:14" x14ac:dyDescent="0.25">
      <c r="B82" t="s">
        <v>139</v>
      </c>
      <c r="C82">
        <v>164</v>
      </c>
      <c r="D82">
        <v>-91.9</v>
      </c>
      <c r="E82">
        <v>10</v>
      </c>
      <c r="F82">
        <v>-96.4</v>
      </c>
      <c r="G82">
        <v>174</v>
      </c>
      <c r="H82">
        <v>-92.4</v>
      </c>
      <c r="I82">
        <v>859</v>
      </c>
      <c r="J82">
        <v>-79.8</v>
      </c>
      <c r="K82">
        <v>39</v>
      </c>
      <c r="L82">
        <v>-95</v>
      </c>
      <c r="M82">
        <v>898</v>
      </c>
      <c r="N82">
        <v>-82.1</v>
      </c>
    </row>
    <row r="83" spans="1:14" x14ac:dyDescent="0.25">
      <c r="B83" t="s">
        <v>138</v>
      </c>
      <c r="C83">
        <v>40</v>
      </c>
      <c r="D83">
        <v>-98.6</v>
      </c>
      <c r="E83" t="s">
        <v>40</v>
      </c>
      <c r="F83" t="s">
        <v>40</v>
      </c>
      <c r="G83">
        <v>40</v>
      </c>
      <c r="H83">
        <v>-98.8</v>
      </c>
      <c r="I83">
        <v>495</v>
      </c>
      <c r="J83">
        <v>-90.9</v>
      </c>
      <c r="K83" t="s">
        <v>40</v>
      </c>
      <c r="L83" t="s">
        <v>40</v>
      </c>
      <c r="M83">
        <v>495</v>
      </c>
      <c r="N83">
        <v>-92.6</v>
      </c>
    </row>
    <row r="84" spans="1:14" x14ac:dyDescent="0.25">
      <c r="B84" t="s">
        <v>137</v>
      </c>
      <c r="C84">
        <v>203</v>
      </c>
      <c r="D84">
        <v>-89.6</v>
      </c>
      <c r="E84">
        <v>5</v>
      </c>
      <c r="F84">
        <v>-99.4</v>
      </c>
      <c r="G84">
        <v>208</v>
      </c>
      <c r="H84">
        <v>-92.4</v>
      </c>
      <c r="I84">
        <v>774</v>
      </c>
      <c r="J84">
        <v>-81.099999999999994</v>
      </c>
      <c r="K84">
        <v>25</v>
      </c>
      <c r="L84">
        <v>-98.2</v>
      </c>
      <c r="M84">
        <v>799</v>
      </c>
      <c r="N84">
        <v>-85.4</v>
      </c>
    </row>
    <row r="85" spans="1:14" x14ac:dyDescent="0.25">
      <c r="B85" t="s">
        <v>136</v>
      </c>
      <c r="C85" s="1">
        <v>1435</v>
      </c>
      <c r="D85">
        <v>-68.3</v>
      </c>
      <c r="E85">
        <v>88</v>
      </c>
      <c r="F85">
        <v>-91.8</v>
      </c>
      <c r="G85" s="1">
        <v>1523</v>
      </c>
      <c r="H85">
        <v>-72.8</v>
      </c>
      <c r="I85" s="1">
        <v>4246</v>
      </c>
      <c r="J85">
        <v>-54.1</v>
      </c>
      <c r="K85">
        <v>150</v>
      </c>
      <c r="L85">
        <v>-92.8</v>
      </c>
      <c r="M85" s="1">
        <v>4396</v>
      </c>
      <c r="N85">
        <v>-61.2</v>
      </c>
    </row>
    <row r="86" spans="1:14" x14ac:dyDescent="0.25">
      <c r="B86" t="s">
        <v>135</v>
      </c>
      <c r="C86" s="1">
        <v>3323</v>
      </c>
      <c r="D86">
        <v>-28.4</v>
      </c>
      <c r="E86">
        <v>671</v>
      </c>
      <c r="F86">
        <v>-67.400000000000006</v>
      </c>
      <c r="G86" s="1">
        <v>3994</v>
      </c>
      <c r="H86">
        <v>-40.4</v>
      </c>
      <c r="I86" s="1">
        <v>11105</v>
      </c>
      <c r="J86">
        <v>-6.3</v>
      </c>
      <c r="K86" s="1">
        <v>1342</v>
      </c>
      <c r="L86">
        <v>-63.2</v>
      </c>
      <c r="M86" s="1">
        <v>12447</v>
      </c>
      <c r="N86">
        <v>-19.7</v>
      </c>
    </row>
    <row r="87" spans="1:14" x14ac:dyDescent="0.25">
      <c r="B87" t="s">
        <v>134</v>
      </c>
      <c r="C87" s="1">
        <v>4375</v>
      </c>
      <c r="D87">
        <v>10.9</v>
      </c>
      <c r="E87">
        <v>798</v>
      </c>
      <c r="F87">
        <v>-57.8</v>
      </c>
      <c r="G87" s="1">
        <v>5173</v>
      </c>
      <c r="H87">
        <v>-11.4</v>
      </c>
      <c r="I87" s="1">
        <v>17190</v>
      </c>
      <c r="J87">
        <v>-5.0999999999999996</v>
      </c>
      <c r="K87" s="1">
        <v>2011</v>
      </c>
      <c r="L87">
        <v>-51.4</v>
      </c>
      <c r="M87" s="1">
        <v>19201</v>
      </c>
      <c r="N87">
        <v>-13.7</v>
      </c>
    </row>
    <row r="88" spans="1:14" x14ac:dyDescent="0.25">
      <c r="B88" t="s">
        <v>133</v>
      </c>
      <c r="C88" s="1">
        <v>2454</v>
      </c>
      <c r="D88">
        <v>-15.7</v>
      </c>
      <c r="E88">
        <v>494</v>
      </c>
      <c r="F88">
        <v>-52.2</v>
      </c>
      <c r="G88" s="1">
        <v>2948</v>
      </c>
      <c r="H88">
        <v>-25.2</v>
      </c>
      <c r="I88" s="1">
        <v>5837</v>
      </c>
      <c r="J88">
        <v>-10</v>
      </c>
      <c r="K88">
        <v>835</v>
      </c>
      <c r="L88">
        <v>-57.1</v>
      </c>
      <c r="M88" s="1">
        <v>6672</v>
      </c>
      <c r="N88">
        <v>-20.9</v>
      </c>
    </row>
    <row r="89" spans="1:14" x14ac:dyDescent="0.25">
      <c r="B89" t="s">
        <v>132</v>
      </c>
      <c r="C89" s="1">
        <v>1514</v>
      </c>
      <c r="D89">
        <v>-44.7</v>
      </c>
      <c r="E89">
        <v>277</v>
      </c>
      <c r="F89">
        <v>-58.2</v>
      </c>
      <c r="G89" s="1">
        <v>1791</v>
      </c>
      <c r="H89">
        <v>-47.3</v>
      </c>
      <c r="I89" s="1">
        <v>3752</v>
      </c>
      <c r="J89">
        <v>-32</v>
      </c>
      <c r="K89">
        <v>825</v>
      </c>
      <c r="L89">
        <v>-33.1</v>
      </c>
      <c r="M89" s="1">
        <v>4577</v>
      </c>
      <c r="N89">
        <v>-32.200000000000003</v>
      </c>
    </row>
    <row r="90" spans="1:14" x14ac:dyDescent="0.25">
      <c r="B90" t="s">
        <v>131</v>
      </c>
      <c r="C90">
        <v>639</v>
      </c>
      <c r="D90">
        <v>-73.2</v>
      </c>
      <c r="E90">
        <v>63</v>
      </c>
      <c r="F90">
        <v>-70.8</v>
      </c>
      <c r="G90">
        <v>702</v>
      </c>
      <c r="H90">
        <v>-73</v>
      </c>
      <c r="I90" s="1">
        <v>2299</v>
      </c>
      <c r="J90">
        <v>-55.7</v>
      </c>
      <c r="K90">
        <v>272</v>
      </c>
      <c r="L90">
        <v>-39.700000000000003</v>
      </c>
      <c r="M90" s="1">
        <v>2571</v>
      </c>
      <c r="N90">
        <v>-54.4</v>
      </c>
    </row>
    <row r="91" spans="1:14" x14ac:dyDescent="0.25">
      <c r="B91" t="s">
        <v>130</v>
      </c>
      <c r="C91">
        <v>560</v>
      </c>
      <c r="D91">
        <v>-72.900000000000006</v>
      </c>
      <c r="E91">
        <v>47</v>
      </c>
      <c r="F91">
        <v>-75.3</v>
      </c>
      <c r="G91">
        <v>607</v>
      </c>
      <c r="H91">
        <v>-73.099999999999994</v>
      </c>
      <c r="I91" s="1">
        <v>2147</v>
      </c>
      <c r="J91">
        <v>-52.8</v>
      </c>
      <c r="K91">
        <v>171</v>
      </c>
      <c r="L91">
        <v>-68.2</v>
      </c>
      <c r="M91" s="1">
        <v>2318</v>
      </c>
      <c r="N91">
        <v>-54.5</v>
      </c>
    </row>
    <row r="92" spans="1:14" x14ac:dyDescent="0.25">
      <c r="B92" t="s">
        <v>129</v>
      </c>
      <c r="C92" s="1">
        <v>16791</v>
      </c>
      <c r="D92">
        <v>-47.9</v>
      </c>
      <c r="E92" s="1">
        <v>2671</v>
      </c>
      <c r="F92">
        <v>-70.5</v>
      </c>
      <c r="G92" s="1">
        <v>19462</v>
      </c>
      <c r="H92">
        <v>-52.9</v>
      </c>
      <c r="I92" s="1">
        <v>53671</v>
      </c>
      <c r="J92">
        <v>-33.299999999999997</v>
      </c>
      <c r="K92" s="1">
        <v>6206</v>
      </c>
      <c r="L92">
        <v>-65.8</v>
      </c>
      <c r="M92" s="1">
        <v>59877</v>
      </c>
      <c r="N92">
        <v>-39.299999999999997</v>
      </c>
    </row>
    <row r="93" spans="1:14" x14ac:dyDescent="0.25">
      <c r="A93" t="s">
        <v>10</v>
      </c>
      <c r="B93" t="s">
        <v>141</v>
      </c>
      <c r="C93" s="1">
        <v>4657</v>
      </c>
      <c r="D93">
        <v>13.1</v>
      </c>
      <c r="E93">
        <v>929</v>
      </c>
      <c r="F93">
        <v>6.5</v>
      </c>
      <c r="G93" s="1">
        <v>5586</v>
      </c>
      <c r="H93">
        <v>11.9</v>
      </c>
      <c r="I93" s="1">
        <v>11128</v>
      </c>
      <c r="J93">
        <v>0.6</v>
      </c>
      <c r="K93" s="1">
        <v>2253</v>
      </c>
      <c r="L93">
        <v>0</v>
      </c>
      <c r="M93" s="1">
        <v>13381</v>
      </c>
      <c r="N93">
        <v>0.5</v>
      </c>
    </row>
    <row r="94" spans="1:14" x14ac:dyDescent="0.25">
      <c r="B94" t="s">
        <v>140</v>
      </c>
      <c r="C94" s="1">
        <v>4482</v>
      </c>
      <c r="D94">
        <v>-0.6</v>
      </c>
      <c r="E94">
        <v>777</v>
      </c>
      <c r="F94">
        <v>-20.100000000000001</v>
      </c>
      <c r="G94" s="1">
        <v>5259</v>
      </c>
      <c r="H94">
        <v>-4</v>
      </c>
      <c r="I94" s="1">
        <v>10288</v>
      </c>
      <c r="J94">
        <v>4</v>
      </c>
      <c r="K94" s="1">
        <v>1852</v>
      </c>
      <c r="L94">
        <v>-12.8</v>
      </c>
      <c r="M94" s="1">
        <v>12140</v>
      </c>
      <c r="N94">
        <v>1</v>
      </c>
    </row>
    <row r="95" spans="1:14" x14ac:dyDescent="0.25">
      <c r="B95" t="s">
        <v>139</v>
      </c>
      <c r="C95">
        <v>655</v>
      </c>
      <c r="D95">
        <v>-89.9</v>
      </c>
      <c r="E95">
        <v>66</v>
      </c>
      <c r="F95">
        <v>-96</v>
      </c>
      <c r="G95">
        <v>721</v>
      </c>
      <c r="H95">
        <v>-91.1</v>
      </c>
      <c r="I95" s="1">
        <v>2548</v>
      </c>
      <c r="J95">
        <v>-80.400000000000006</v>
      </c>
      <c r="K95">
        <v>315</v>
      </c>
      <c r="L95">
        <v>-91.1</v>
      </c>
      <c r="M95" s="1">
        <v>2863</v>
      </c>
      <c r="N95">
        <v>-82.7</v>
      </c>
    </row>
    <row r="96" spans="1:14" x14ac:dyDescent="0.25">
      <c r="B96" t="s">
        <v>138</v>
      </c>
      <c r="C96">
        <v>167</v>
      </c>
      <c r="D96">
        <v>-97.7</v>
      </c>
      <c r="E96">
        <v>8</v>
      </c>
      <c r="F96">
        <v>-99.7</v>
      </c>
      <c r="G96">
        <v>175</v>
      </c>
      <c r="H96">
        <v>-98.2</v>
      </c>
      <c r="I96" s="1">
        <v>1299</v>
      </c>
      <c r="J96">
        <v>-90.6</v>
      </c>
      <c r="K96">
        <v>195</v>
      </c>
      <c r="L96">
        <v>-95.9</v>
      </c>
      <c r="M96" s="1">
        <v>1494</v>
      </c>
      <c r="N96">
        <v>-91.9</v>
      </c>
    </row>
    <row r="97" spans="1:14" x14ac:dyDescent="0.25">
      <c r="B97" t="s">
        <v>137</v>
      </c>
      <c r="C97" s="1">
        <v>1309</v>
      </c>
      <c r="D97">
        <v>-81.8</v>
      </c>
      <c r="E97">
        <v>89</v>
      </c>
      <c r="F97">
        <v>-97.2</v>
      </c>
      <c r="G97" s="1">
        <v>1398</v>
      </c>
      <c r="H97">
        <v>-86.5</v>
      </c>
      <c r="I97" s="1">
        <v>4318</v>
      </c>
      <c r="J97">
        <v>-69.8</v>
      </c>
      <c r="K97">
        <v>405</v>
      </c>
      <c r="L97">
        <v>-93.5</v>
      </c>
      <c r="M97" s="1">
        <v>4723</v>
      </c>
      <c r="N97">
        <v>-76.900000000000006</v>
      </c>
    </row>
    <row r="98" spans="1:14" x14ac:dyDescent="0.25">
      <c r="B98" t="s">
        <v>136</v>
      </c>
      <c r="C98" s="1">
        <v>4197</v>
      </c>
      <c r="D98">
        <v>-57.5</v>
      </c>
      <c r="E98">
        <v>548</v>
      </c>
      <c r="F98">
        <v>-83.1</v>
      </c>
      <c r="G98" s="1">
        <v>4745</v>
      </c>
      <c r="H98">
        <v>-63.8</v>
      </c>
      <c r="I98" s="1">
        <v>10513</v>
      </c>
      <c r="J98">
        <v>-46.3</v>
      </c>
      <c r="K98" s="1">
        <v>1089</v>
      </c>
      <c r="L98">
        <v>-83.3</v>
      </c>
      <c r="M98" s="1">
        <v>11602</v>
      </c>
      <c r="N98">
        <v>-55.6</v>
      </c>
    </row>
    <row r="99" spans="1:14" x14ac:dyDescent="0.25">
      <c r="B99" t="s">
        <v>135</v>
      </c>
      <c r="C99" s="1">
        <v>7146</v>
      </c>
      <c r="D99">
        <v>-23.6</v>
      </c>
      <c r="E99" s="1">
        <v>1833</v>
      </c>
      <c r="F99">
        <v>-58.3</v>
      </c>
      <c r="G99" s="1">
        <v>8979</v>
      </c>
      <c r="H99">
        <v>-34.700000000000003</v>
      </c>
      <c r="I99" s="1">
        <v>20178</v>
      </c>
      <c r="J99">
        <v>-11.2</v>
      </c>
      <c r="K99" s="1">
        <v>3623</v>
      </c>
      <c r="L99">
        <v>-54.3</v>
      </c>
      <c r="M99" s="1">
        <v>23801</v>
      </c>
      <c r="N99">
        <v>-22.3</v>
      </c>
    </row>
    <row r="100" spans="1:14" x14ac:dyDescent="0.25">
      <c r="B100" t="s">
        <v>134</v>
      </c>
      <c r="C100" s="1">
        <v>8099</v>
      </c>
      <c r="D100">
        <v>8.4</v>
      </c>
      <c r="E100" s="1">
        <v>2005</v>
      </c>
      <c r="F100">
        <v>-52.4</v>
      </c>
      <c r="G100" s="1">
        <v>10104</v>
      </c>
      <c r="H100">
        <v>-13.5</v>
      </c>
      <c r="I100" s="1">
        <v>25891</v>
      </c>
      <c r="J100">
        <v>-3</v>
      </c>
      <c r="K100" s="1">
        <v>4484</v>
      </c>
      <c r="L100">
        <v>-46.5</v>
      </c>
      <c r="M100" s="1">
        <v>30375</v>
      </c>
      <c r="N100">
        <v>-13.4</v>
      </c>
    </row>
    <row r="101" spans="1:14" x14ac:dyDescent="0.25">
      <c r="B101" t="s">
        <v>133</v>
      </c>
      <c r="C101" s="1">
        <v>6668</v>
      </c>
      <c r="D101">
        <v>-20.7</v>
      </c>
      <c r="E101" s="1">
        <v>1648</v>
      </c>
      <c r="F101">
        <v>-55.1</v>
      </c>
      <c r="G101" s="1">
        <v>8316</v>
      </c>
      <c r="H101">
        <v>-31.1</v>
      </c>
      <c r="I101" s="1">
        <v>14978</v>
      </c>
      <c r="J101">
        <v>-13.5</v>
      </c>
      <c r="K101" s="1">
        <v>2943</v>
      </c>
      <c r="L101">
        <v>-56.2</v>
      </c>
      <c r="M101" s="1">
        <v>17921</v>
      </c>
      <c r="N101">
        <v>-25.4</v>
      </c>
    </row>
    <row r="102" spans="1:14" x14ac:dyDescent="0.25">
      <c r="B102" t="s">
        <v>132</v>
      </c>
      <c r="C102" s="1">
        <v>5091</v>
      </c>
      <c r="D102">
        <v>-36.700000000000003</v>
      </c>
      <c r="E102" s="1">
        <v>1052</v>
      </c>
      <c r="F102">
        <v>-64.5</v>
      </c>
      <c r="G102" s="1">
        <v>6143</v>
      </c>
      <c r="H102">
        <v>-44.2</v>
      </c>
      <c r="I102" s="1">
        <v>12475</v>
      </c>
      <c r="J102">
        <v>-26.6</v>
      </c>
      <c r="K102" s="1">
        <v>3065</v>
      </c>
      <c r="L102">
        <v>-48.9</v>
      </c>
      <c r="M102" s="1">
        <v>15540</v>
      </c>
      <c r="N102">
        <v>-32.4</v>
      </c>
    </row>
    <row r="103" spans="1:14" x14ac:dyDescent="0.25">
      <c r="B103" t="s">
        <v>131</v>
      </c>
      <c r="C103" s="1">
        <v>2980</v>
      </c>
      <c r="D103">
        <v>-59.2</v>
      </c>
      <c r="E103">
        <v>329</v>
      </c>
      <c r="F103">
        <v>-78.3</v>
      </c>
      <c r="G103" s="1">
        <v>3309</v>
      </c>
      <c r="H103">
        <v>-62.4</v>
      </c>
      <c r="I103" s="1">
        <v>7875</v>
      </c>
      <c r="J103">
        <v>-51</v>
      </c>
      <c r="K103" s="1">
        <v>1094</v>
      </c>
      <c r="L103">
        <v>-68.7</v>
      </c>
      <c r="M103" s="1">
        <v>8969</v>
      </c>
      <c r="N103">
        <v>-54.1</v>
      </c>
    </row>
    <row r="104" spans="1:14" x14ac:dyDescent="0.25">
      <c r="B104" t="s">
        <v>130</v>
      </c>
      <c r="C104" s="1">
        <v>2361</v>
      </c>
      <c r="D104">
        <v>-64</v>
      </c>
      <c r="E104">
        <v>285</v>
      </c>
      <c r="F104">
        <v>-74.2</v>
      </c>
      <c r="G104" s="1">
        <v>2646</v>
      </c>
      <c r="H104">
        <v>-65.5</v>
      </c>
      <c r="I104" s="1">
        <v>6618</v>
      </c>
      <c r="J104">
        <v>-54</v>
      </c>
      <c r="K104">
        <v>763</v>
      </c>
      <c r="L104">
        <v>-72.8</v>
      </c>
      <c r="M104" s="1">
        <v>7381</v>
      </c>
      <c r="N104">
        <v>-57.1</v>
      </c>
    </row>
    <row r="105" spans="1:14" x14ac:dyDescent="0.25">
      <c r="B105" t="s">
        <v>129</v>
      </c>
      <c r="C105" s="1">
        <v>47812</v>
      </c>
      <c r="D105">
        <v>-44.8</v>
      </c>
      <c r="E105" s="1">
        <v>9569</v>
      </c>
      <c r="F105">
        <v>-68.400000000000006</v>
      </c>
      <c r="G105" s="1">
        <v>57381</v>
      </c>
      <c r="H105">
        <v>-51</v>
      </c>
      <c r="I105" s="1">
        <v>128109</v>
      </c>
      <c r="J105">
        <v>-34.6</v>
      </c>
      <c r="K105" s="1">
        <v>22081</v>
      </c>
      <c r="L105">
        <v>-63.6</v>
      </c>
      <c r="M105" s="1">
        <v>150190</v>
      </c>
      <c r="N105">
        <v>-41.4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3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30</v>
      </c>
    </row>
    <row r="120" spans="1:14" x14ac:dyDescent="0.25">
      <c r="A120" t="s">
        <v>152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10390</v>
      </c>
      <c r="D122">
        <v>7.1</v>
      </c>
      <c r="E122" s="1">
        <v>2627</v>
      </c>
      <c r="F122">
        <v>6.7</v>
      </c>
      <c r="G122" s="1">
        <v>13017</v>
      </c>
      <c r="H122">
        <v>7</v>
      </c>
      <c r="I122" s="1">
        <v>17896</v>
      </c>
      <c r="J122">
        <v>2.4</v>
      </c>
      <c r="K122" s="1">
        <v>4993</v>
      </c>
      <c r="L122">
        <v>0.5</v>
      </c>
      <c r="M122" s="1">
        <v>22889</v>
      </c>
      <c r="N122">
        <v>2</v>
      </c>
    </row>
    <row r="123" spans="1:14" x14ac:dyDescent="0.25">
      <c r="B123" t="s">
        <v>140</v>
      </c>
      <c r="C123" s="1">
        <v>9550</v>
      </c>
      <c r="D123">
        <v>-9.5</v>
      </c>
      <c r="E123" s="1">
        <v>2365</v>
      </c>
      <c r="F123">
        <v>-18.899999999999999</v>
      </c>
      <c r="G123" s="1">
        <v>11915</v>
      </c>
      <c r="H123">
        <v>-11.5</v>
      </c>
      <c r="I123" s="1">
        <v>16991</v>
      </c>
      <c r="J123">
        <v>-2.4</v>
      </c>
      <c r="K123" s="1">
        <v>4534</v>
      </c>
      <c r="L123">
        <v>-16.3</v>
      </c>
      <c r="M123" s="1">
        <v>21525</v>
      </c>
      <c r="N123">
        <v>-5.7</v>
      </c>
    </row>
    <row r="124" spans="1:14" x14ac:dyDescent="0.25">
      <c r="B124" t="s">
        <v>139</v>
      </c>
      <c r="C124" s="1">
        <v>1494</v>
      </c>
      <c r="D124">
        <v>-89</v>
      </c>
      <c r="E124">
        <v>171</v>
      </c>
      <c r="F124">
        <v>-95.8</v>
      </c>
      <c r="G124" s="1">
        <v>1665</v>
      </c>
      <c r="H124">
        <v>-90.6</v>
      </c>
      <c r="I124" s="1">
        <v>4024</v>
      </c>
      <c r="J124">
        <v>-81.400000000000006</v>
      </c>
      <c r="K124">
        <v>612</v>
      </c>
      <c r="L124">
        <v>-91.7</v>
      </c>
      <c r="M124" s="1">
        <v>4636</v>
      </c>
      <c r="N124">
        <v>-84</v>
      </c>
    </row>
    <row r="125" spans="1:14" x14ac:dyDescent="0.25">
      <c r="B125" t="s">
        <v>138</v>
      </c>
      <c r="C125">
        <v>503</v>
      </c>
      <c r="D125">
        <v>-95.9</v>
      </c>
      <c r="E125">
        <v>13</v>
      </c>
      <c r="F125">
        <v>-99.8</v>
      </c>
      <c r="G125">
        <v>516</v>
      </c>
      <c r="H125">
        <v>-97.1</v>
      </c>
      <c r="I125" s="1">
        <v>2491</v>
      </c>
      <c r="J125">
        <v>-86.7</v>
      </c>
      <c r="K125">
        <v>204</v>
      </c>
      <c r="L125">
        <v>-97.8</v>
      </c>
      <c r="M125" s="1">
        <v>2695</v>
      </c>
      <c r="N125">
        <v>-90.3</v>
      </c>
    </row>
    <row r="126" spans="1:14" x14ac:dyDescent="0.25">
      <c r="B126" t="s">
        <v>137</v>
      </c>
      <c r="C126" s="1">
        <v>2287</v>
      </c>
      <c r="D126">
        <v>-82.7</v>
      </c>
      <c r="E126">
        <v>136</v>
      </c>
      <c r="F126">
        <v>-97.9</v>
      </c>
      <c r="G126" s="1">
        <v>2423</v>
      </c>
      <c r="H126">
        <v>-87.7</v>
      </c>
      <c r="I126" s="1">
        <v>6534</v>
      </c>
      <c r="J126">
        <v>-69.8</v>
      </c>
      <c r="K126">
        <v>439</v>
      </c>
      <c r="L126">
        <v>-96.2</v>
      </c>
      <c r="M126" s="1">
        <v>6973</v>
      </c>
      <c r="N126">
        <v>-79.099999999999994</v>
      </c>
    </row>
    <row r="127" spans="1:14" x14ac:dyDescent="0.25">
      <c r="B127" t="s">
        <v>136</v>
      </c>
      <c r="C127" s="1">
        <v>5867</v>
      </c>
      <c r="D127">
        <v>-55.7</v>
      </c>
      <c r="E127">
        <v>900</v>
      </c>
      <c r="F127">
        <v>-85.8</v>
      </c>
      <c r="G127" s="1">
        <v>6767</v>
      </c>
      <c r="H127">
        <v>-65.400000000000006</v>
      </c>
      <c r="I127" s="1">
        <v>11399</v>
      </c>
      <c r="J127">
        <v>-47.4</v>
      </c>
      <c r="K127" s="1">
        <v>1547</v>
      </c>
      <c r="L127">
        <v>-85.6</v>
      </c>
      <c r="M127" s="1">
        <v>12946</v>
      </c>
      <c r="N127">
        <v>-60.1</v>
      </c>
    </row>
    <row r="128" spans="1:14" x14ac:dyDescent="0.25">
      <c r="B128" t="s">
        <v>135</v>
      </c>
      <c r="C128" s="1">
        <v>7225</v>
      </c>
      <c r="D128">
        <v>-37.299999999999997</v>
      </c>
      <c r="E128" s="1">
        <v>2513</v>
      </c>
      <c r="F128">
        <v>-69.599999999999994</v>
      </c>
      <c r="G128" s="1">
        <v>9738</v>
      </c>
      <c r="H128">
        <v>-50.8</v>
      </c>
      <c r="I128" s="1">
        <v>14362</v>
      </c>
      <c r="J128">
        <v>-29.9</v>
      </c>
      <c r="K128" s="1">
        <v>4092</v>
      </c>
      <c r="L128">
        <v>-67</v>
      </c>
      <c r="M128" s="1">
        <v>18454</v>
      </c>
      <c r="N128">
        <v>-43.9</v>
      </c>
    </row>
    <row r="129" spans="1:14" x14ac:dyDescent="0.25">
      <c r="B129" t="s">
        <v>134</v>
      </c>
      <c r="C129" s="1">
        <v>7049</v>
      </c>
      <c r="D129">
        <v>-14.8</v>
      </c>
      <c r="E129" s="1">
        <v>2651</v>
      </c>
      <c r="F129">
        <v>-63.3</v>
      </c>
      <c r="G129" s="1">
        <v>9700</v>
      </c>
      <c r="H129">
        <v>-37.4</v>
      </c>
      <c r="I129" s="1">
        <v>13729</v>
      </c>
      <c r="J129">
        <v>-9.1</v>
      </c>
      <c r="K129" s="1">
        <v>4300</v>
      </c>
      <c r="L129">
        <v>-60.2</v>
      </c>
      <c r="M129" s="1">
        <v>18029</v>
      </c>
      <c r="N129">
        <v>-30.4</v>
      </c>
    </row>
    <row r="130" spans="1:14" x14ac:dyDescent="0.25">
      <c r="B130" t="s">
        <v>133</v>
      </c>
      <c r="C130" s="1">
        <v>9208</v>
      </c>
      <c r="D130">
        <v>-33</v>
      </c>
      <c r="E130" s="1">
        <v>2620</v>
      </c>
      <c r="F130">
        <v>-65.7</v>
      </c>
      <c r="G130" s="1">
        <v>11828</v>
      </c>
      <c r="H130">
        <v>-44.7</v>
      </c>
      <c r="I130" s="1">
        <v>16843</v>
      </c>
      <c r="J130">
        <v>-27.9</v>
      </c>
      <c r="K130" s="1">
        <v>4317</v>
      </c>
      <c r="L130">
        <v>-63.7</v>
      </c>
      <c r="M130" s="1">
        <v>21160</v>
      </c>
      <c r="N130">
        <v>-40</v>
      </c>
    </row>
    <row r="131" spans="1:14" x14ac:dyDescent="0.25">
      <c r="B131" t="s">
        <v>132</v>
      </c>
      <c r="C131" s="1">
        <v>8954</v>
      </c>
      <c r="D131">
        <v>-36.799999999999997</v>
      </c>
      <c r="E131" s="1">
        <v>2301</v>
      </c>
      <c r="F131">
        <v>-58.2</v>
      </c>
      <c r="G131" s="1">
        <v>11255</v>
      </c>
      <c r="H131">
        <v>-42.8</v>
      </c>
      <c r="I131" s="1">
        <v>18267</v>
      </c>
      <c r="J131">
        <v>-23.9</v>
      </c>
      <c r="K131" s="1">
        <v>5470</v>
      </c>
      <c r="L131">
        <v>-46.7</v>
      </c>
      <c r="M131" s="1">
        <v>23737</v>
      </c>
      <c r="N131">
        <v>-30.8</v>
      </c>
    </row>
    <row r="132" spans="1:14" x14ac:dyDescent="0.25">
      <c r="B132" t="s">
        <v>131</v>
      </c>
      <c r="C132" s="1">
        <v>5425</v>
      </c>
      <c r="D132">
        <v>-62.1</v>
      </c>
      <c r="E132">
        <v>683</v>
      </c>
      <c r="F132">
        <v>-80.900000000000006</v>
      </c>
      <c r="G132" s="1">
        <v>6108</v>
      </c>
      <c r="H132">
        <v>-65.900000000000006</v>
      </c>
      <c r="I132" s="1">
        <v>12163</v>
      </c>
      <c r="J132">
        <v>-50.5</v>
      </c>
      <c r="K132" s="1">
        <v>1709</v>
      </c>
      <c r="L132">
        <v>-75.400000000000006</v>
      </c>
      <c r="M132" s="1">
        <v>13872</v>
      </c>
      <c r="N132">
        <v>-56</v>
      </c>
    </row>
    <row r="133" spans="1:14" x14ac:dyDescent="0.25">
      <c r="B133" t="s">
        <v>130</v>
      </c>
      <c r="C133" s="1">
        <v>4977</v>
      </c>
      <c r="D133">
        <v>-61.4</v>
      </c>
      <c r="E133">
        <v>590</v>
      </c>
      <c r="F133">
        <v>-81.2</v>
      </c>
      <c r="G133" s="1">
        <v>5567</v>
      </c>
      <c r="H133">
        <v>-65.3</v>
      </c>
      <c r="I133" s="1">
        <v>10657</v>
      </c>
      <c r="J133">
        <v>-50.4</v>
      </c>
      <c r="K133" s="1">
        <v>1301</v>
      </c>
      <c r="L133">
        <v>-78</v>
      </c>
      <c r="M133" s="1">
        <v>11958</v>
      </c>
      <c r="N133">
        <v>-56.4</v>
      </c>
    </row>
    <row r="134" spans="1:14" x14ac:dyDescent="0.25">
      <c r="B134" t="s">
        <v>129</v>
      </c>
      <c r="C134" s="1">
        <v>72929</v>
      </c>
      <c r="D134">
        <v>-50.5</v>
      </c>
      <c r="E134" s="1">
        <v>17570</v>
      </c>
      <c r="F134">
        <v>-72.3</v>
      </c>
      <c r="G134" s="1">
        <v>90499</v>
      </c>
      <c r="H134">
        <v>-57.1</v>
      </c>
      <c r="I134" s="1">
        <v>145356</v>
      </c>
      <c r="J134">
        <v>-41.3</v>
      </c>
      <c r="K134" s="1">
        <v>33518</v>
      </c>
      <c r="L134">
        <v>-68.8</v>
      </c>
      <c r="M134" s="1">
        <v>178874</v>
      </c>
      <c r="N134">
        <v>-49.6</v>
      </c>
    </row>
    <row r="135" spans="1:14" x14ac:dyDescent="0.25">
      <c r="A135" t="s">
        <v>17</v>
      </c>
      <c r="B135" t="s">
        <v>141</v>
      </c>
      <c r="C135" s="1">
        <v>2039</v>
      </c>
      <c r="D135">
        <v>4.0999999999999996</v>
      </c>
      <c r="E135">
        <v>265</v>
      </c>
      <c r="F135">
        <v>0.8</v>
      </c>
      <c r="G135" s="1">
        <v>2304</v>
      </c>
      <c r="H135">
        <v>3.7</v>
      </c>
      <c r="I135" s="1">
        <v>7820</v>
      </c>
      <c r="J135">
        <v>-2.2999999999999998</v>
      </c>
      <c r="K135">
        <v>718</v>
      </c>
      <c r="L135">
        <v>-27.9</v>
      </c>
      <c r="M135" s="1">
        <v>8538</v>
      </c>
      <c r="N135">
        <v>-5.0999999999999996</v>
      </c>
    </row>
    <row r="136" spans="1:14" x14ac:dyDescent="0.25">
      <c r="B136" t="s">
        <v>140</v>
      </c>
      <c r="C136" s="1">
        <v>1865</v>
      </c>
      <c r="D136">
        <v>-19.2</v>
      </c>
      <c r="E136">
        <v>295</v>
      </c>
      <c r="F136">
        <v>-0.7</v>
      </c>
      <c r="G136" s="1">
        <v>2160</v>
      </c>
      <c r="H136">
        <v>-17.100000000000001</v>
      </c>
      <c r="I136" s="1">
        <v>8076</v>
      </c>
      <c r="J136">
        <v>1.9</v>
      </c>
      <c r="K136">
        <v>913</v>
      </c>
      <c r="L136">
        <v>-25.8</v>
      </c>
      <c r="M136" s="1">
        <v>8989</v>
      </c>
      <c r="N136">
        <v>-1.8</v>
      </c>
    </row>
    <row r="137" spans="1:14" x14ac:dyDescent="0.25">
      <c r="B137" t="s">
        <v>139</v>
      </c>
      <c r="C137">
        <v>315</v>
      </c>
      <c r="D137">
        <v>-90.2</v>
      </c>
      <c r="E137">
        <v>35</v>
      </c>
      <c r="F137">
        <v>-93.1</v>
      </c>
      <c r="G137">
        <v>350</v>
      </c>
      <c r="H137">
        <v>-90.6</v>
      </c>
      <c r="I137" s="1">
        <v>4479</v>
      </c>
      <c r="J137">
        <v>-54.1</v>
      </c>
      <c r="K137">
        <v>388</v>
      </c>
      <c r="L137">
        <v>-79.400000000000006</v>
      </c>
      <c r="M137" s="1">
        <v>4867</v>
      </c>
      <c r="N137">
        <v>-58.2</v>
      </c>
    </row>
    <row r="138" spans="1:14" x14ac:dyDescent="0.25">
      <c r="B138" t="s">
        <v>138</v>
      </c>
      <c r="C138">
        <v>155</v>
      </c>
      <c r="D138">
        <v>-96.2</v>
      </c>
      <c r="E138">
        <v>12</v>
      </c>
      <c r="F138">
        <v>-98.8</v>
      </c>
      <c r="G138">
        <v>167</v>
      </c>
      <c r="H138">
        <v>-96.7</v>
      </c>
      <c r="I138" s="1">
        <v>3489</v>
      </c>
      <c r="J138">
        <v>-67.599999999999994</v>
      </c>
      <c r="K138">
        <v>301</v>
      </c>
      <c r="L138">
        <v>-89.3</v>
      </c>
      <c r="M138" s="1">
        <v>3790</v>
      </c>
      <c r="N138">
        <v>-72.099999999999994</v>
      </c>
    </row>
    <row r="139" spans="1:14" x14ac:dyDescent="0.25">
      <c r="B139" t="s">
        <v>137</v>
      </c>
      <c r="C139">
        <v>555</v>
      </c>
      <c r="D139">
        <v>-82.4</v>
      </c>
      <c r="E139">
        <v>39</v>
      </c>
      <c r="F139">
        <v>-97</v>
      </c>
      <c r="G139">
        <v>594</v>
      </c>
      <c r="H139">
        <v>-86.6</v>
      </c>
      <c r="I139" s="1">
        <v>3981</v>
      </c>
      <c r="J139">
        <v>-60.1</v>
      </c>
      <c r="K139">
        <v>220</v>
      </c>
      <c r="L139">
        <v>-92</v>
      </c>
      <c r="M139" s="1">
        <v>4201</v>
      </c>
      <c r="N139">
        <v>-67</v>
      </c>
    </row>
    <row r="140" spans="1:14" x14ac:dyDescent="0.25">
      <c r="B140" t="s">
        <v>136</v>
      </c>
      <c r="C140" s="1">
        <v>2096</v>
      </c>
      <c r="D140">
        <v>-63.3</v>
      </c>
      <c r="E140">
        <v>181</v>
      </c>
      <c r="F140">
        <v>-88.9</v>
      </c>
      <c r="G140" s="1">
        <v>2277</v>
      </c>
      <c r="H140">
        <v>-69</v>
      </c>
      <c r="I140" s="1">
        <v>8867</v>
      </c>
      <c r="J140">
        <v>-40.4</v>
      </c>
      <c r="K140">
        <v>576</v>
      </c>
      <c r="L140">
        <v>-84.1</v>
      </c>
      <c r="M140" s="1">
        <v>9443</v>
      </c>
      <c r="N140">
        <v>-49</v>
      </c>
    </row>
    <row r="141" spans="1:14" x14ac:dyDescent="0.25">
      <c r="B141" t="s">
        <v>135</v>
      </c>
      <c r="C141" s="1">
        <v>4275</v>
      </c>
      <c r="D141">
        <v>-24.2</v>
      </c>
      <c r="E141" s="1">
        <v>1295</v>
      </c>
      <c r="F141">
        <v>-54.9</v>
      </c>
      <c r="G141" s="1">
        <v>5570</v>
      </c>
      <c r="H141">
        <v>-34.6</v>
      </c>
      <c r="I141" s="1">
        <v>16257</v>
      </c>
      <c r="J141">
        <v>-4.9000000000000004</v>
      </c>
      <c r="K141" s="1">
        <v>2570</v>
      </c>
      <c r="L141">
        <v>-51.4</v>
      </c>
      <c r="M141" s="1">
        <v>18827</v>
      </c>
      <c r="N141">
        <v>-15.9</v>
      </c>
    </row>
    <row r="142" spans="1:14" x14ac:dyDescent="0.25">
      <c r="B142" t="s">
        <v>134</v>
      </c>
      <c r="C142" s="1">
        <v>5215</v>
      </c>
      <c r="D142">
        <v>10.5</v>
      </c>
      <c r="E142" s="1">
        <v>1447</v>
      </c>
      <c r="F142">
        <v>-47.3</v>
      </c>
      <c r="G142" s="1">
        <v>6662</v>
      </c>
      <c r="H142">
        <v>-10.8</v>
      </c>
      <c r="I142" s="1">
        <v>21661</v>
      </c>
      <c r="J142">
        <v>-4.2</v>
      </c>
      <c r="K142" s="1">
        <v>3485</v>
      </c>
      <c r="L142">
        <v>-39</v>
      </c>
      <c r="M142" s="1">
        <v>25146</v>
      </c>
      <c r="N142">
        <v>-11.2</v>
      </c>
    </row>
    <row r="143" spans="1:14" x14ac:dyDescent="0.25">
      <c r="B143" t="s">
        <v>133</v>
      </c>
      <c r="C143" s="1">
        <v>3705</v>
      </c>
      <c r="D143">
        <v>-11</v>
      </c>
      <c r="E143" s="1">
        <v>1041</v>
      </c>
      <c r="F143">
        <v>-39.5</v>
      </c>
      <c r="G143" s="1">
        <v>4746</v>
      </c>
      <c r="H143">
        <v>-19.399999999999999</v>
      </c>
      <c r="I143" s="1">
        <v>11951</v>
      </c>
      <c r="J143">
        <v>4.7</v>
      </c>
      <c r="K143" s="1">
        <v>2156</v>
      </c>
      <c r="L143">
        <v>-42.9</v>
      </c>
      <c r="M143" s="1">
        <v>14107</v>
      </c>
      <c r="N143">
        <v>-7.1</v>
      </c>
    </row>
    <row r="144" spans="1:14" x14ac:dyDescent="0.25">
      <c r="B144" t="s">
        <v>132</v>
      </c>
      <c r="C144" s="1">
        <v>2551</v>
      </c>
      <c r="D144">
        <v>-42.1</v>
      </c>
      <c r="E144">
        <v>602</v>
      </c>
      <c r="F144">
        <v>-48.4</v>
      </c>
      <c r="G144" s="1">
        <v>3153</v>
      </c>
      <c r="H144">
        <v>-43.4</v>
      </c>
      <c r="I144" s="1">
        <v>10804</v>
      </c>
      <c r="J144">
        <v>-10.3</v>
      </c>
      <c r="K144" s="1">
        <v>2179</v>
      </c>
      <c r="L144">
        <v>-15.7</v>
      </c>
      <c r="M144" s="1">
        <v>12983</v>
      </c>
      <c r="N144">
        <v>-11.2</v>
      </c>
    </row>
    <row r="145" spans="1:14" x14ac:dyDescent="0.25">
      <c r="B145" t="s">
        <v>131</v>
      </c>
      <c r="C145" s="1">
        <v>1358</v>
      </c>
      <c r="D145">
        <v>-65</v>
      </c>
      <c r="E145">
        <v>137</v>
      </c>
      <c r="F145">
        <v>-69.900000000000006</v>
      </c>
      <c r="G145" s="1">
        <v>1495</v>
      </c>
      <c r="H145">
        <v>-65.5</v>
      </c>
      <c r="I145" s="1">
        <v>8875</v>
      </c>
      <c r="J145">
        <v>-20.8</v>
      </c>
      <c r="K145" s="1">
        <v>1481</v>
      </c>
      <c r="L145">
        <v>17.8</v>
      </c>
      <c r="M145" s="1">
        <v>10356</v>
      </c>
      <c r="N145">
        <v>-16.899999999999999</v>
      </c>
    </row>
    <row r="146" spans="1:14" x14ac:dyDescent="0.25">
      <c r="B146" t="s">
        <v>130</v>
      </c>
      <c r="C146" s="1">
        <v>1181</v>
      </c>
      <c r="D146">
        <v>-61.8</v>
      </c>
      <c r="E146">
        <v>130</v>
      </c>
      <c r="F146">
        <v>-63.7</v>
      </c>
      <c r="G146" s="1">
        <v>1311</v>
      </c>
      <c r="H146">
        <v>-62</v>
      </c>
      <c r="I146" s="1">
        <v>7909</v>
      </c>
      <c r="J146">
        <v>-17.2</v>
      </c>
      <c r="K146" s="1">
        <v>1347</v>
      </c>
      <c r="L146">
        <v>12.4</v>
      </c>
      <c r="M146" s="1">
        <v>9256</v>
      </c>
      <c r="N146">
        <v>-13.9</v>
      </c>
    </row>
    <row r="147" spans="1:14" x14ac:dyDescent="0.25">
      <c r="B147" t="s">
        <v>129</v>
      </c>
      <c r="C147" s="1">
        <v>25310</v>
      </c>
      <c r="D147">
        <v>-45.3</v>
      </c>
      <c r="E147" s="1">
        <v>5479</v>
      </c>
      <c r="F147">
        <v>-61.8</v>
      </c>
      <c r="G147" s="1">
        <v>30789</v>
      </c>
      <c r="H147">
        <v>-49.2</v>
      </c>
      <c r="I147" s="1">
        <v>114169</v>
      </c>
      <c r="J147">
        <v>-21.4</v>
      </c>
      <c r="K147" s="1">
        <v>16334</v>
      </c>
      <c r="L147">
        <v>-50.7</v>
      </c>
      <c r="M147" s="1">
        <v>130503</v>
      </c>
      <c r="N147">
        <v>-26.8</v>
      </c>
    </row>
    <row r="148" spans="1:14" x14ac:dyDescent="0.25">
      <c r="A148" t="s">
        <v>10</v>
      </c>
      <c r="B148" t="s">
        <v>141</v>
      </c>
      <c r="C148" s="1">
        <v>12429</v>
      </c>
      <c r="D148">
        <v>6.6</v>
      </c>
      <c r="E148" s="1">
        <v>2892</v>
      </c>
      <c r="F148">
        <v>6.1</v>
      </c>
      <c r="G148" s="1">
        <v>15321</v>
      </c>
      <c r="H148">
        <v>6.5</v>
      </c>
      <c r="I148" s="1">
        <v>25716</v>
      </c>
      <c r="J148">
        <v>0.9</v>
      </c>
      <c r="K148" s="1">
        <v>5711</v>
      </c>
      <c r="L148">
        <v>-4.2</v>
      </c>
      <c r="M148" s="1">
        <v>31427</v>
      </c>
      <c r="N148">
        <v>-0.1</v>
      </c>
    </row>
    <row r="149" spans="1:14" x14ac:dyDescent="0.25">
      <c r="B149" t="s">
        <v>140</v>
      </c>
      <c r="C149" s="1">
        <v>11415</v>
      </c>
      <c r="D149">
        <v>-11.3</v>
      </c>
      <c r="E149" s="1">
        <v>2660</v>
      </c>
      <c r="F149">
        <v>-17.2</v>
      </c>
      <c r="G149" s="1">
        <v>14075</v>
      </c>
      <c r="H149">
        <v>-12.4</v>
      </c>
      <c r="I149" s="1">
        <v>25067</v>
      </c>
      <c r="J149">
        <v>-1.1000000000000001</v>
      </c>
      <c r="K149" s="1">
        <v>5447</v>
      </c>
      <c r="L149">
        <v>-18</v>
      </c>
      <c r="M149" s="1">
        <v>30514</v>
      </c>
      <c r="N149">
        <v>-4.5999999999999996</v>
      </c>
    </row>
    <row r="150" spans="1:14" x14ac:dyDescent="0.25">
      <c r="B150" t="s">
        <v>139</v>
      </c>
      <c r="C150" s="1">
        <v>1809</v>
      </c>
      <c r="D150">
        <v>-89.3</v>
      </c>
      <c r="E150">
        <v>206</v>
      </c>
      <c r="F150">
        <v>-95.5</v>
      </c>
      <c r="G150" s="1">
        <v>2015</v>
      </c>
      <c r="H150">
        <v>-90.6</v>
      </c>
      <c r="I150" s="1">
        <v>8503</v>
      </c>
      <c r="J150">
        <v>-72.900000000000006</v>
      </c>
      <c r="K150" s="1">
        <v>1000</v>
      </c>
      <c r="L150">
        <v>-89.2</v>
      </c>
      <c r="M150" s="1">
        <v>9503</v>
      </c>
      <c r="N150">
        <v>-76.599999999999994</v>
      </c>
    </row>
    <row r="151" spans="1:14" x14ac:dyDescent="0.25">
      <c r="B151" t="s">
        <v>138</v>
      </c>
      <c r="C151">
        <v>658</v>
      </c>
      <c r="D151">
        <v>-95.9</v>
      </c>
      <c r="E151">
        <v>25</v>
      </c>
      <c r="F151">
        <v>-99.6</v>
      </c>
      <c r="G151">
        <v>683</v>
      </c>
      <c r="H151">
        <v>-97</v>
      </c>
      <c r="I151" s="1">
        <v>5980</v>
      </c>
      <c r="J151">
        <v>-79.7</v>
      </c>
      <c r="K151">
        <v>505</v>
      </c>
      <c r="L151">
        <v>-95.8</v>
      </c>
      <c r="M151" s="1">
        <v>6485</v>
      </c>
      <c r="N151">
        <v>-84.3</v>
      </c>
    </row>
    <row r="152" spans="1:14" x14ac:dyDescent="0.25">
      <c r="B152" t="s">
        <v>137</v>
      </c>
      <c r="C152" s="1">
        <v>2842</v>
      </c>
      <c r="D152">
        <v>-82.6</v>
      </c>
      <c r="E152">
        <v>175</v>
      </c>
      <c r="F152">
        <v>-97.8</v>
      </c>
      <c r="G152" s="1">
        <v>3017</v>
      </c>
      <c r="H152">
        <v>-87.5</v>
      </c>
      <c r="I152" s="1">
        <v>10515</v>
      </c>
      <c r="J152">
        <v>-66.8</v>
      </c>
      <c r="K152">
        <v>659</v>
      </c>
      <c r="L152">
        <v>-95.4</v>
      </c>
      <c r="M152" s="1">
        <v>11174</v>
      </c>
      <c r="N152">
        <v>-75.7</v>
      </c>
    </row>
    <row r="153" spans="1:14" x14ac:dyDescent="0.25">
      <c r="B153" t="s">
        <v>136</v>
      </c>
      <c r="C153" s="1">
        <v>7963</v>
      </c>
      <c r="D153">
        <v>-58</v>
      </c>
      <c r="E153" s="1">
        <v>1081</v>
      </c>
      <c r="F153">
        <v>-86.4</v>
      </c>
      <c r="G153" s="1">
        <v>9044</v>
      </c>
      <c r="H153">
        <v>-66.400000000000006</v>
      </c>
      <c r="I153" s="1">
        <v>20266</v>
      </c>
      <c r="J153">
        <v>-44.5</v>
      </c>
      <c r="K153" s="1">
        <v>2123</v>
      </c>
      <c r="L153">
        <v>-85.2</v>
      </c>
      <c r="M153" s="1">
        <v>22389</v>
      </c>
      <c r="N153">
        <v>-56</v>
      </c>
    </row>
    <row r="154" spans="1:14" x14ac:dyDescent="0.25">
      <c r="B154" t="s">
        <v>135</v>
      </c>
      <c r="C154" s="1">
        <v>11500</v>
      </c>
      <c r="D154">
        <v>-33</v>
      </c>
      <c r="E154" s="1">
        <v>3808</v>
      </c>
      <c r="F154">
        <v>-65.8</v>
      </c>
      <c r="G154" s="1">
        <v>15308</v>
      </c>
      <c r="H154">
        <v>-45.9</v>
      </c>
      <c r="I154" s="1">
        <v>30619</v>
      </c>
      <c r="J154">
        <v>-18.5</v>
      </c>
      <c r="K154" s="1">
        <v>6662</v>
      </c>
      <c r="L154">
        <v>-62.3</v>
      </c>
      <c r="M154" s="1">
        <v>37281</v>
      </c>
      <c r="N154">
        <v>-32.5</v>
      </c>
    </row>
    <row r="155" spans="1:14" x14ac:dyDescent="0.25">
      <c r="B155" t="s">
        <v>134</v>
      </c>
      <c r="C155" s="1">
        <v>12264</v>
      </c>
      <c r="D155">
        <v>-5.6</v>
      </c>
      <c r="E155" s="1">
        <v>4098</v>
      </c>
      <c r="F155">
        <v>-58.9</v>
      </c>
      <c r="G155" s="1">
        <v>16362</v>
      </c>
      <c r="H155">
        <v>-28.8</v>
      </c>
      <c r="I155" s="1">
        <v>35390</v>
      </c>
      <c r="J155">
        <v>-6.2</v>
      </c>
      <c r="K155" s="1">
        <v>7785</v>
      </c>
      <c r="L155">
        <v>-52.9</v>
      </c>
      <c r="M155" s="1">
        <v>43175</v>
      </c>
      <c r="N155">
        <v>-20.399999999999999</v>
      </c>
    </row>
    <row r="156" spans="1:14" x14ac:dyDescent="0.25">
      <c r="B156" t="s">
        <v>133</v>
      </c>
      <c r="C156" s="1">
        <v>12913</v>
      </c>
      <c r="D156">
        <v>-27.9</v>
      </c>
      <c r="E156" s="1">
        <v>3661</v>
      </c>
      <c r="F156">
        <v>-60.9</v>
      </c>
      <c r="G156" s="1">
        <v>16574</v>
      </c>
      <c r="H156">
        <v>-39.299999999999997</v>
      </c>
      <c r="I156" s="1">
        <v>28794</v>
      </c>
      <c r="J156">
        <v>-17.2</v>
      </c>
      <c r="K156" s="1">
        <v>6473</v>
      </c>
      <c r="L156">
        <v>-58.7</v>
      </c>
      <c r="M156" s="1">
        <v>35267</v>
      </c>
      <c r="N156">
        <v>-30.1</v>
      </c>
    </row>
    <row r="157" spans="1:14" x14ac:dyDescent="0.25">
      <c r="B157" t="s">
        <v>132</v>
      </c>
      <c r="C157" s="1">
        <v>11505</v>
      </c>
      <c r="D157">
        <v>-38</v>
      </c>
      <c r="E157" s="1">
        <v>2903</v>
      </c>
      <c r="F157">
        <v>-56.5</v>
      </c>
      <c r="G157" s="1">
        <v>14408</v>
      </c>
      <c r="H157">
        <v>-42.9</v>
      </c>
      <c r="I157" s="1">
        <v>29071</v>
      </c>
      <c r="J157">
        <v>-19.399999999999999</v>
      </c>
      <c r="K157" s="1">
        <v>7649</v>
      </c>
      <c r="L157">
        <v>-40.5</v>
      </c>
      <c r="M157" s="1">
        <v>36720</v>
      </c>
      <c r="N157">
        <v>-24.9</v>
      </c>
    </row>
    <row r="158" spans="1:14" x14ac:dyDescent="0.25">
      <c r="B158" t="s">
        <v>131</v>
      </c>
      <c r="C158" s="1">
        <v>6783</v>
      </c>
      <c r="D158">
        <v>-62.7</v>
      </c>
      <c r="E158">
        <v>820</v>
      </c>
      <c r="F158">
        <v>-79.7</v>
      </c>
      <c r="G158" s="1">
        <v>7603</v>
      </c>
      <c r="H158">
        <v>-65.8</v>
      </c>
      <c r="I158" s="1">
        <v>21038</v>
      </c>
      <c r="J158">
        <v>-41.2</v>
      </c>
      <c r="K158" s="1">
        <v>3190</v>
      </c>
      <c r="L158">
        <v>-61.1</v>
      </c>
      <c r="M158" s="1">
        <v>24228</v>
      </c>
      <c r="N158">
        <v>-44.9</v>
      </c>
    </row>
    <row r="159" spans="1:14" x14ac:dyDescent="0.25">
      <c r="B159" t="s">
        <v>130</v>
      </c>
      <c r="C159" s="1">
        <v>6158</v>
      </c>
      <c r="D159">
        <v>-61.4</v>
      </c>
      <c r="E159">
        <v>720</v>
      </c>
      <c r="F159">
        <v>-79.400000000000006</v>
      </c>
      <c r="G159" s="1">
        <v>6878</v>
      </c>
      <c r="H159">
        <v>-64.7</v>
      </c>
      <c r="I159" s="1">
        <v>18566</v>
      </c>
      <c r="J159">
        <v>-40.200000000000003</v>
      </c>
      <c r="K159" s="1">
        <v>2648</v>
      </c>
      <c r="L159">
        <v>-62.8</v>
      </c>
      <c r="M159" s="1">
        <v>21214</v>
      </c>
      <c r="N159">
        <v>-44.4</v>
      </c>
    </row>
    <row r="160" spans="1:14" x14ac:dyDescent="0.25">
      <c r="B160" t="s">
        <v>129</v>
      </c>
      <c r="C160" s="1">
        <v>98239</v>
      </c>
      <c r="D160">
        <v>-49.3</v>
      </c>
      <c r="E160" s="1">
        <v>23049</v>
      </c>
      <c r="F160">
        <v>-70.3</v>
      </c>
      <c r="G160" s="1">
        <v>121288</v>
      </c>
      <c r="H160">
        <v>-55.3</v>
      </c>
      <c r="I160" s="1">
        <v>259525</v>
      </c>
      <c r="J160">
        <v>-33.9</v>
      </c>
      <c r="K160" s="1">
        <v>49852</v>
      </c>
      <c r="L160">
        <v>-64.599999999999994</v>
      </c>
      <c r="M160" s="1">
        <v>309377</v>
      </c>
      <c r="N160">
        <v>-42</v>
      </c>
    </row>
    <row r="162" spans="1:1" x14ac:dyDescent="0.25">
      <c r="A162" t="s">
        <v>8</v>
      </c>
    </row>
    <row r="164" spans="1:1" x14ac:dyDescent="0.25">
      <c r="A16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BD13E-D5B6-4EA9-8BB8-FAA000E77E66}">
  <dimension ref="A1:AB509"/>
  <sheetViews>
    <sheetView workbookViewId="0"/>
  </sheetViews>
  <sheetFormatPr defaultRowHeight="15" x14ac:dyDescent="0.25"/>
  <sheetData>
    <row r="1" spans="1:28" x14ac:dyDescent="0.25">
      <c r="A1" t="s">
        <v>151</v>
      </c>
    </row>
    <row r="3" spans="1:28" x14ac:dyDescent="0.25">
      <c r="A3" t="s">
        <v>150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48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49</v>
      </c>
      <c r="D11" t="s">
        <v>127</v>
      </c>
      <c r="E11" t="s">
        <v>149</v>
      </c>
      <c r="F11" t="s">
        <v>127</v>
      </c>
      <c r="G11" t="s">
        <v>149</v>
      </c>
      <c r="H11" t="s">
        <v>127</v>
      </c>
      <c r="I11" t="s">
        <v>149</v>
      </c>
      <c r="J11" t="s">
        <v>127</v>
      </c>
      <c r="K11" t="s">
        <v>149</v>
      </c>
      <c r="L11" t="s">
        <v>127</v>
      </c>
      <c r="M11" t="s">
        <v>149</v>
      </c>
      <c r="N11" t="s">
        <v>127</v>
      </c>
      <c r="O11" t="s">
        <v>149</v>
      </c>
      <c r="P11" t="s">
        <v>127</v>
      </c>
      <c r="Q11" t="s">
        <v>149</v>
      </c>
      <c r="R11" t="s">
        <v>127</v>
      </c>
      <c r="S11" t="s">
        <v>149</v>
      </c>
      <c r="T11" t="s">
        <v>127</v>
      </c>
      <c r="U11" t="s">
        <v>149</v>
      </c>
      <c r="V11" t="s">
        <v>127</v>
      </c>
      <c r="W11" t="s">
        <v>149</v>
      </c>
      <c r="X11" t="s">
        <v>127</v>
      </c>
      <c r="Y11" t="s">
        <v>149</v>
      </c>
      <c r="Z11" t="s">
        <v>127</v>
      </c>
      <c r="AA11" t="s">
        <v>149</v>
      </c>
      <c r="AB11" t="s">
        <v>127</v>
      </c>
    </row>
    <row r="12" spans="1:28" x14ac:dyDescent="0.25">
      <c r="A12" t="s">
        <v>126</v>
      </c>
      <c r="B12" t="s">
        <v>125</v>
      </c>
      <c r="C12">
        <v>150</v>
      </c>
      <c r="D12">
        <v>-23.1</v>
      </c>
      <c r="E12">
        <v>151</v>
      </c>
      <c r="F12">
        <v>-39.6</v>
      </c>
      <c r="G12">
        <v>33</v>
      </c>
      <c r="H12">
        <v>-86.4</v>
      </c>
      <c r="I12">
        <v>7</v>
      </c>
      <c r="J12">
        <v>-97.1</v>
      </c>
      <c r="K12">
        <v>35</v>
      </c>
      <c r="L12">
        <v>-78.5</v>
      </c>
      <c r="M12">
        <v>58</v>
      </c>
      <c r="N12">
        <v>-78.2</v>
      </c>
      <c r="O12">
        <v>90</v>
      </c>
      <c r="P12">
        <v>-55.4</v>
      </c>
      <c r="Q12">
        <v>89</v>
      </c>
      <c r="R12">
        <v>-10.1</v>
      </c>
      <c r="S12">
        <v>144</v>
      </c>
      <c r="T12">
        <v>-22.6</v>
      </c>
      <c r="U12">
        <v>102</v>
      </c>
      <c r="V12">
        <v>-56.8</v>
      </c>
      <c r="W12">
        <v>65</v>
      </c>
      <c r="X12">
        <v>-76.099999999999994</v>
      </c>
      <c r="Y12">
        <v>77</v>
      </c>
      <c r="Z12">
        <v>-62.8</v>
      </c>
      <c r="AA12" s="1">
        <v>1001</v>
      </c>
      <c r="AB12">
        <v>-60.9</v>
      </c>
    </row>
    <row r="13" spans="1:28" x14ac:dyDescent="0.25">
      <c r="B13" t="s">
        <v>124</v>
      </c>
      <c r="C13">
        <v>39</v>
      </c>
      <c r="D13">
        <v>-26.4</v>
      </c>
      <c r="E13">
        <v>48</v>
      </c>
      <c r="F13">
        <v>4.3</v>
      </c>
      <c r="G13">
        <v>5</v>
      </c>
      <c r="H13">
        <v>-93.3</v>
      </c>
      <c r="I13">
        <v>4</v>
      </c>
      <c r="J13">
        <v>-90</v>
      </c>
      <c r="K13">
        <v>19</v>
      </c>
      <c r="L13">
        <v>-77.599999999999994</v>
      </c>
      <c r="M13">
        <v>14</v>
      </c>
      <c r="N13">
        <v>-80.8</v>
      </c>
      <c r="O13">
        <v>15</v>
      </c>
      <c r="P13">
        <v>-72.2</v>
      </c>
      <c r="Q13">
        <v>13</v>
      </c>
      <c r="R13">
        <v>-38.1</v>
      </c>
      <c r="S13">
        <v>44</v>
      </c>
      <c r="T13">
        <v>-30.2</v>
      </c>
      <c r="U13">
        <v>65</v>
      </c>
      <c r="V13">
        <v>-18.8</v>
      </c>
      <c r="W13">
        <v>26</v>
      </c>
      <c r="X13">
        <v>-57.4</v>
      </c>
      <c r="Y13">
        <v>14</v>
      </c>
      <c r="Z13">
        <v>-73.099999999999994</v>
      </c>
      <c r="AA13">
        <v>306</v>
      </c>
      <c r="AB13">
        <v>-56.5</v>
      </c>
    </row>
    <row r="14" spans="1:28" x14ac:dyDescent="0.25">
      <c r="B14" t="s">
        <v>123</v>
      </c>
      <c r="C14">
        <v>26</v>
      </c>
      <c r="D14">
        <v>8.3000000000000007</v>
      </c>
      <c r="E14">
        <v>32</v>
      </c>
      <c r="F14">
        <v>-47.5</v>
      </c>
      <c r="G14">
        <v>1</v>
      </c>
      <c r="H14">
        <v>-98.6</v>
      </c>
      <c r="I14">
        <v>1</v>
      </c>
      <c r="J14">
        <v>-98.6</v>
      </c>
      <c r="K14">
        <v>5</v>
      </c>
      <c r="L14">
        <v>-87.8</v>
      </c>
      <c r="M14">
        <v>10</v>
      </c>
      <c r="N14">
        <v>-58.3</v>
      </c>
      <c r="O14">
        <v>16</v>
      </c>
      <c r="P14">
        <v>-60</v>
      </c>
      <c r="Q14">
        <v>14</v>
      </c>
      <c r="R14">
        <v>-30</v>
      </c>
      <c r="S14">
        <v>29</v>
      </c>
      <c r="T14">
        <v>-47.3</v>
      </c>
      <c r="U14">
        <v>26</v>
      </c>
      <c r="V14">
        <v>-56.7</v>
      </c>
      <c r="W14">
        <v>23</v>
      </c>
      <c r="X14">
        <v>-75</v>
      </c>
      <c r="Y14">
        <v>10</v>
      </c>
      <c r="Z14">
        <v>-78.3</v>
      </c>
      <c r="AA14">
        <v>193</v>
      </c>
      <c r="AB14">
        <v>-68.3</v>
      </c>
    </row>
    <row r="15" spans="1:28" x14ac:dyDescent="0.25">
      <c r="B15" t="s">
        <v>122</v>
      </c>
      <c r="C15">
        <v>105</v>
      </c>
      <c r="D15">
        <v>-13.2</v>
      </c>
      <c r="E15">
        <v>130</v>
      </c>
      <c r="F15">
        <v>-23.5</v>
      </c>
      <c r="G15">
        <v>33</v>
      </c>
      <c r="H15">
        <v>-79.8</v>
      </c>
      <c r="I15">
        <v>8</v>
      </c>
      <c r="J15">
        <v>-94.9</v>
      </c>
      <c r="K15">
        <v>29</v>
      </c>
      <c r="L15">
        <v>-84.9</v>
      </c>
      <c r="M15">
        <v>51</v>
      </c>
      <c r="N15">
        <v>-66.400000000000006</v>
      </c>
      <c r="O15">
        <v>41</v>
      </c>
      <c r="P15">
        <v>-72.5</v>
      </c>
      <c r="Q15">
        <v>53</v>
      </c>
      <c r="R15">
        <v>-48.5</v>
      </c>
      <c r="S15">
        <v>82</v>
      </c>
      <c r="T15">
        <v>-50</v>
      </c>
      <c r="U15">
        <v>134</v>
      </c>
      <c r="V15">
        <v>-21.6</v>
      </c>
      <c r="W15">
        <v>67</v>
      </c>
      <c r="X15">
        <v>-62.8</v>
      </c>
      <c r="Y15">
        <v>40</v>
      </c>
      <c r="Z15">
        <v>-73.7</v>
      </c>
      <c r="AA15">
        <v>773</v>
      </c>
      <c r="AB15">
        <v>-58.7</v>
      </c>
    </row>
    <row r="16" spans="1:28" x14ac:dyDescent="0.25">
      <c r="B16" t="s">
        <v>121</v>
      </c>
      <c r="C16">
        <v>482</v>
      </c>
      <c r="D16">
        <v>4.5999999999999996</v>
      </c>
      <c r="E16">
        <v>390</v>
      </c>
      <c r="F16">
        <v>-29.9</v>
      </c>
      <c r="G16">
        <v>52</v>
      </c>
      <c r="H16">
        <v>-91.8</v>
      </c>
      <c r="I16">
        <v>28</v>
      </c>
      <c r="J16">
        <v>-94.1</v>
      </c>
      <c r="K16">
        <v>84</v>
      </c>
      <c r="L16">
        <v>-85.2</v>
      </c>
      <c r="M16">
        <v>204</v>
      </c>
      <c r="N16">
        <v>-66.099999999999994</v>
      </c>
      <c r="O16">
        <v>219</v>
      </c>
      <c r="P16">
        <v>-59.5</v>
      </c>
      <c r="Q16">
        <v>180</v>
      </c>
      <c r="R16">
        <v>-54.7</v>
      </c>
      <c r="S16">
        <v>437</v>
      </c>
      <c r="T16">
        <v>-37.200000000000003</v>
      </c>
      <c r="U16">
        <v>433</v>
      </c>
      <c r="V16">
        <v>-40.9</v>
      </c>
      <c r="W16">
        <v>269</v>
      </c>
      <c r="X16">
        <v>-60.8</v>
      </c>
      <c r="Y16">
        <v>285</v>
      </c>
      <c r="Z16">
        <v>-45.8</v>
      </c>
      <c r="AA16" s="1">
        <v>3063</v>
      </c>
      <c r="AB16">
        <v>-55.5</v>
      </c>
    </row>
    <row r="17" spans="2:28" x14ac:dyDescent="0.25">
      <c r="B17" t="s">
        <v>120</v>
      </c>
      <c r="C17" s="1">
        <v>2286</v>
      </c>
      <c r="D17">
        <v>3.6</v>
      </c>
      <c r="E17" s="1">
        <v>2082</v>
      </c>
      <c r="F17">
        <v>-5.5</v>
      </c>
      <c r="G17">
        <v>493</v>
      </c>
      <c r="H17">
        <v>-80</v>
      </c>
      <c r="I17">
        <v>88</v>
      </c>
      <c r="J17">
        <v>-96</v>
      </c>
      <c r="K17">
        <v>627</v>
      </c>
      <c r="L17">
        <v>-74.3</v>
      </c>
      <c r="M17" s="1">
        <v>1410</v>
      </c>
      <c r="N17">
        <v>-39</v>
      </c>
      <c r="O17" s="1">
        <v>1590</v>
      </c>
      <c r="P17">
        <v>-30.8</v>
      </c>
      <c r="Q17" s="1">
        <v>1581</v>
      </c>
      <c r="R17">
        <v>-5.4</v>
      </c>
      <c r="S17" s="1">
        <v>1757</v>
      </c>
      <c r="T17">
        <v>-16.600000000000001</v>
      </c>
      <c r="U17" s="1">
        <v>1943</v>
      </c>
      <c r="V17">
        <v>-16.899999999999999</v>
      </c>
      <c r="W17" s="1">
        <v>1375</v>
      </c>
      <c r="X17">
        <v>-42.2</v>
      </c>
      <c r="Y17" s="1">
        <v>1536</v>
      </c>
      <c r="Z17">
        <v>-39</v>
      </c>
      <c r="AA17" s="1">
        <v>16768</v>
      </c>
      <c r="AB17">
        <v>-38.200000000000003</v>
      </c>
    </row>
    <row r="18" spans="2:28" x14ac:dyDescent="0.25">
      <c r="B18" t="s">
        <v>119</v>
      </c>
      <c r="C18">
        <v>169</v>
      </c>
      <c r="D18">
        <v>3</v>
      </c>
      <c r="E18">
        <v>156</v>
      </c>
      <c r="F18">
        <v>-6</v>
      </c>
      <c r="G18">
        <v>11</v>
      </c>
      <c r="H18">
        <v>-95.4</v>
      </c>
      <c r="I18">
        <v>3</v>
      </c>
      <c r="J18">
        <v>-98.4</v>
      </c>
      <c r="K18">
        <v>27</v>
      </c>
      <c r="L18">
        <v>-83.9</v>
      </c>
      <c r="M18">
        <v>39</v>
      </c>
      <c r="N18">
        <v>-75.3</v>
      </c>
      <c r="O18">
        <v>72</v>
      </c>
      <c r="P18">
        <v>-23.4</v>
      </c>
      <c r="Q18">
        <v>76</v>
      </c>
      <c r="R18">
        <v>-3.8</v>
      </c>
      <c r="S18">
        <v>102</v>
      </c>
      <c r="T18">
        <v>-55.3</v>
      </c>
      <c r="U18">
        <v>71</v>
      </c>
      <c r="V18">
        <v>-71.099999999999994</v>
      </c>
      <c r="W18">
        <v>48</v>
      </c>
      <c r="X18">
        <v>-80.3</v>
      </c>
      <c r="Y18">
        <v>42</v>
      </c>
      <c r="Z18">
        <v>-77</v>
      </c>
      <c r="AA18">
        <v>816</v>
      </c>
      <c r="AB18">
        <v>-62.2</v>
      </c>
    </row>
    <row r="19" spans="2:28" x14ac:dyDescent="0.25">
      <c r="B19" t="s">
        <v>118</v>
      </c>
      <c r="C19">
        <v>611</v>
      </c>
      <c r="D19">
        <v>14.4</v>
      </c>
      <c r="E19">
        <v>485</v>
      </c>
      <c r="F19">
        <v>-24.2</v>
      </c>
      <c r="G19">
        <v>60</v>
      </c>
      <c r="H19">
        <v>-92.4</v>
      </c>
      <c r="I19">
        <v>42</v>
      </c>
      <c r="J19">
        <v>-93.5</v>
      </c>
      <c r="K19">
        <v>62</v>
      </c>
      <c r="L19">
        <v>-91.9</v>
      </c>
      <c r="M19">
        <v>181</v>
      </c>
      <c r="N19">
        <v>-74.599999999999994</v>
      </c>
      <c r="O19">
        <v>232</v>
      </c>
      <c r="P19">
        <v>-58.9</v>
      </c>
      <c r="Q19">
        <v>259</v>
      </c>
      <c r="R19">
        <v>-41.9</v>
      </c>
      <c r="S19">
        <v>436</v>
      </c>
      <c r="T19">
        <v>-45.2</v>
      </c>
      <c r="U19">
        <v>319</v>
      </c>
      <c r="V19">
        <v>-61.1</v>
      </c>
      <c r="W19">
        <v>204</v>
      </c>
      <c r="X19">
        <v>-74.7</v>
      </c>
      <c r="Y19">
        <v>176</v>
      </c>
      <c r="Z19">
        <v>-73.900000000000006</v>
      </c>
      <c r="AA19" s="1">
        <v>3067</v>
      </c>
      <c r="AB19">
        <v>-62.6</v>
      </c>
    </row>
    <row r="20" spans="2:28" x14ac:dyDescent="0.25">
      <c r="B20" t="s">
        <v>117</v>
      </c>
      <c r="C20">
        <v>252</v>
      </c>
      <c r="D20">
        <v>27.3</v>
      </c>
      <c r="E20">
        <v>240</v>
      </c>
      <c r="F20">
        <v>-14.3</v>
      </c>
      <c r="G20">
        <v>20</v>
      </c>
      <c r="H20">
        <v>-94.1</v>
      </c>
      <c r="I20">
        <v>25</v>
      </c>
      <c r="J20">
        <v>-92.1</v>
      </c>
      <c r="K20">
        <v>47</v>
      </c>
      <c r="L20">
        <v>-85.4</v>
      </c>
      <c r="M20">
        <v>119</v>
      </c>
      <c r="N20">
        <v>-52.6</v>
      </c>
      <c r="O20">
        <v>139</v>
      </c>
      <c r="P20">
        <v>-33.799999999999997</v>
      </c>
      <c r="Q20">
        <v>120</v>
      </c>
      <c r="R20">
        <v>-9.1</v>
      </c>
      <c r="S20">
        <v>208</v>
      </c>
      <c r="T20">
        <v>-29.3</v>
      </c>
      <c r="U20">
        <v>191</v>
      </c>
      <c r="V20">
        <v>-46.6</v>
      </c>
      <c r="W20">
        <v>137</v>
      </c>
      <c r="X20">
        <v>-63.4</v>
      </c>
      <c r="Y20">
        <v>122</v>
      </c>
      <c r="Z20">
        <v>-70.7</v>
      </c>
      <c r="AA20" s="1">
        <v>1620</v>
      </c>
      <c r="AB20">
        <v>-53.6</v>
      </c>
    </row>
    <row r="21" spans="2:28" x14ac:dyDescent="0.25">
      <c r="B21" t="s">
        <v>116</v>
      </c>
      <c r="C21" s="1">
        <v>1140</v>
      </c>
      <c r="D21">
        <v>-0.4</v>
      </c>
      <c r="E21">
        <v>987</v>
      </c>
      <c r="F21">
        <v>-15.8</v>
      </c>
      <c r="G21">
        <v>160</v>
      </c>
      <c r="H21">
        <v>-89.6</v>
      </c>
      <c r="I21">
        <v>47</v>
      </c>
      <c r="J21">
        <v>-96.8</v>
      </c>
      <c r="K21">
        <v>180</v>
      </c>
      <c r="L21">
        <v>-85.2</v>
      </c>
      <c r="M21">
        <v>662</v>
      </c>
      <c r="N21">
        <v>-54.5</v>
      </c>
      <c r="O21">
        <v>772</v>
      </c>
      <c r="P21">
        <v>-36.6</v>
      </c>
      <c r="Q21">
        <v>708</v>
      </c>
      <c r="R21">
        <v>-23.3</v>
      </c>
      <c r="S21" s="1">
        <v>1058</v>
      </c>
      <c r="T21">
        <v>-23.2</v>
      </c>
      <c r="U21" s="1">
        <v>1058</v>
      </c>
      <c r="V21">
        <v>-38.299999999999997</v>
      </c>
      <c r="W21">
        <v>485</v>
      </c>
      <c r="X21">
        <v>-70.099999999999994</v>
      </c>
      <c r="Y21">
        <v>521</v>
      </c>
      <c r="Z21">
        <v>-67.099999999999994</v>
      </c>
      <c r="AA21" s="1">
        <v>7778</v>
      </c>
      <c r="AB21">
        <v>-52.7</v>
      </c>
    </row>
    <row r="22" spans="2:28" x14ac:dyDescent="0.25">
      <c r="B22" t="s">
        <v>115</v>
      </c>
      <c r="C22">
        <v>214</v>
      </c>
      <c r="D22">
        <v>8.1</v>
      </c>
      <c r="E22">
        <v>228</v>
      </c>
      <c r="F22">
        <v>-9.1999999999999993</v>
      </c>
      <c r="G22">
        <v>22</v>
      </c>
      <c r="H22">
        <v>-93.9</v>
      </c>
      <c r="I22">
        <v>11</v>
      </c>
      <c r="J22">
        <v>-95.8</v>
      </c>
      <c r="K22">
        <v>45</v>
      </c>
      <c r="L22">
        <v>-79.400000000000006</v>
      </c>
      <c r="M22">
        <v>61</v>
      </c>
      <c r="N22">
        <v>-69.2</v>
      </c>
      <c r="O22">
        <v>68</v>
      </c>
      <c r="P22">
        <v>-65.3</v>
      </c>
      <c r="Q22">
        <v>54</v>
      </c>
      <c r="R22">
        <v>-44.3</v>
      </c>
      <c r="S22">
        <v>114</v>
      </c>
      <c r="T22">
        <v>-57</v>
      </c>
      <c r="U22">
        <v>121</v>
      </c>
      <c r="V22">
        <v>-49.8</v>
      </c>
      <c r="W22">
        <v>73</v>
      </c>
      <c r="X22">
        <v>-78.7</v>
      </c>
      <c r="Y22">
        <v>63</v>
      </c>
      <c r="Z22">
        <v>-77.8</v>
      </c>
      <c r="AA22" s="1">
        <v>1074</v>
      </c>
      <c r="AB22">
        <v>-63.1</v>
      </c>
    </row>
    <row r="23" spans="2:28" x14ac:dyDescent="0.25">
      <c r="B23" t="s">
        <v>114</v>
      </c>
      <c r="C23">
        <v>26</v>
      </c>
      <c r="D23">
        <v>18.2</v>
      </c>
      <c r="E23">
        <v>26</v>
      </c>
      <c r="F23">
        <v>-25.7</v>
      </c>
      <c r="G23">
        <v>1</v>
      </c>
      <c r="H23">
        <v>-98.4</v>
      </c>
      <c r="I23">
        <v>4</v>
      </c>
      <c r="J23">
        <v>-89.2</v>
      </c>
      <c r="K23">
        <v>1</v>
      </c>
      <c r="L23">
        <v>-97.4</v>
      </c>
      <c r="M23">
        <v>16</v>
      </c>
      <c r="N23">
        <v>-50</v>
      </c>
      <c r="O23">
        <v>5</v>
      </c>
      <c r="P23">
        <v>-87.5</v>
      </c>
      <c r="Q23">
        <v>5</v>
      </c>
      <c r="R23">
        <v>-68.8</v>
      </c>
      <c r="S23">
        <v>26</v>
      </c>
      <c r="T23">
        <v>-40.9</v>
      </c>
      <c r="U23">
        <v>21</v>
      </c>
      <c r="V23">
        <v>-62.5</v>
      </c>
      <c r="W23">
        <v>10</v>
      </c>
      <c r="X23">
        <v>-72.2</v>
      </c>
      <c r="Y23">
        <v>18</v>
      </c>
      <c r="Z23">
        <v>-48.6</v>
      </c>
      <c r="AA23">
        <v>159</v>
      </c>
      <c r="AB23">
        <v>-65.099999999999994</v>
      </c>
    </row>
    <row r="24" spans="2:28" x14ac:dyDescent="0.25">
      <c r="B24" t="s">
        <v>113</v>
      </c>
      <c r="C24">
        <v>559</v>
      </c>
      <c r="D24">
        <v>12.5</v>
      </c>
      <c r="E24">
        <v>456</v>
      </c>
      <c r="F24">
        <v>-21</v>
      </c>
      <c r="G24">
        <v>55</v>
      </c>
      <c r="H24">
        <v>-93.2</v>
      </c>
      <c r="I24">
        <v>23</v>
      </c>
      <c r="J24">
        <v>-96.4</v>
      </c>
      <c r="K24">
        <v>90</v>
      </c>
      <c r="L24">
        <v>-87.7</v>
      </c>
      <c r="M24">
        <v>265</v>
      </c>
      <c r="N24">
        <v>-59.4</v>
      </c>
      <c r="O24">
        <v>345</v>
      </c>
      <c r="P24">
        <v>-33.700000000000003</v>
      </c>
      <c r="Q24">
        <v>322</v>
      </c>
      <c r="R24">
        <v>-24.2</v>
      </c>
      <c r="S24">
        <v>493</v>
      </c>
      <c r="T24">
        <v>-30.9</v>
      </c>
      <c r="U24">
        <v>480</v>
      </c>
      <c r="V24">
        <v>-41.5</v>
      </c>
      <c r="W24">
        <v>255</v>
      </c>
      <c r="X24">
        <v>-70.5</v>
      </c>
      <c r="Y24">
        <v>241</v>
      </c>
      <c r="Z24">
        <v>-64.2</v>
      </c>
      <c r="AA24" s="1">
        <v>3584</v>
      </c>
      <c r="AB24">
        <v>-54.7</v>
      </c>
    </row>
    <row r="25" spans="2:28" x14ac:dyDescent="0.25">
      <c r="B25" t="s">
        <v>112</v>
      </c>
      <c r="C25">
        <v>261</v>
      </c>
      <c r="D25">
        <v>-17.899999999999999</v>
      </c>
      <c r="E25">
        <v>255</v>
      </c>
      <c r="F25">
        <v>-29.9</v>
      </c>
      <c r="G25">
        <v>45</v>
      </c>
      <c r="H25">
        <v>-89.3</v>
      </c>
      <c r="I25">
        <v>42</v>
      </c>
      <c r="J25">
        <v>-87.7</v>
      </c>
      <c r="K25">
        <v>37</v>
      </c>
      <c r="L25">
        <v>-91.5</v>
      </c>
      <c r="M25">
        <v>116</v>
      </c>
      <c r="N25">
        <v>-71.599999999999994</v>
      </c>
      <c r="O25">
        <v>157</v>
      </c>
      <c r="P25">
        <v>-52.6</v>
      </c>
      <c r="Q25">
        <v>139</v>
      </c>
      <c r="R25">
        <v>-58</v>
      </c>
      <c r="S25">
        <v>303</v>
      </c>
      <c r="T25">
        <v>-40.4</v>
      </c>
      <c r="U25">
        <v>238</v>
      </c>
      <c r="V25">
        <v>-47.1</v>
      </c>
      <c r="W25">
        <v>129</v>
      </c>
      <c r="X25">
        <v>-70.2</v>
      </c>
      <c r="Y25">
        <v>150</v>
      </c>
      <c r="Z25">
        <v>-64.099999999999994</v>
      </c>
      <c r="AA25" s="1">
        <v>1872</v>
      </c>
      <c r="AB25">
        <v>-60.7</v>
      </c>
    </row>
    <row r="26" spans="2:28" x14ac:dyDescent="0.25">
      <c r="B26" t="s">
        <v>111</v>
      </c>
      <c r="C26">
        <v>56</v>
      </c>
      <c r="D26">
        <v>-29.1</v>
      </c>
      <c r="E26">
        <v>65</v>
      </c>
      <c r="F26">
        <v>-30.9</v>
      </c>
      <c r="G26">
        <v>8</v>
      </c>
      <c r="H26">
        <v>-94.7</v>
      </c>
      <c r="I26">
        <v>6</v>
      </c>
      <c r="J26">
        <v>-93.7</v>
      </c>
      <c r="K26">
        <v>7</v>
      </c>
      <c r="L26">
        <v>-91.4</v>
      </c>
      <c r="M26">
        <v>17</v>
      </c>
      <c r="N26">
        <v>-84.7</v>
      </c>
      <c r="O26">
        <v>14</v>
      </c>
      <c r="P26">
        <v>-80.8</v>
      </c>
      <c r="Q26">
        <v>18</v>
      </c>
      <c r="R26">
        <v>-35.700000000000003</v>
      </c>
      <c r="S26">
        <v>63</v>
      </c>
      <c r="T26">
        <v>-52.6</v>
      </c>
      <c r="U26">
        <v>50</v>
      </c>
      <c r="V26">
        <v>-64.3</v>
      </c>
      <c r="W26">
        <v>31</v>
      </c>
      <c r="X26">
        <v>-70.8</v>
      </c>
      <c r="Y26">
        <v>26</v>
      </c>
      <c r="Z26">
        <v>-70.5</v>
      </c>
      <c r="AA26">
        <v>361</v>
      </c>
      <c r="AB26">
        <v>-69.400000000000006</v>
      </c>
    </row>
    <row r="27" spans="2:28" x14ac:dyDescent="0.25">
      <c r="B27" t="s">
        <v>110</v>
      </c>
      <c r="C27">
        <v>249</v>
      </c>
      <c r="D27">
        <v>2.5</v>
      </c>
      <c r="E27">
        <v>220</v>
      </c>
      <c r="F27">
        <v>-21.4</v>
      </c>
      <c r="G27">
        <v>48</v>
      </c>
      <c r="H27">
        <v>-86.2</v>
      </c>
      <c r="I27">
        <v>22</v>
      </c>
      <c r="J27">
        <v>-92</v>
      </c>
      <c r="K27">
        <v>12</v>
      </c>
      <c r="L27">
        <v>-96.4</v>
      </c>
      <c r="M27">
        <v>90</v>
      </c>
      <c r="N27">
        <v>-78</v>
      </c>
      <c r="O27">
        <v>93</v>
      </c>
      <c r="P27">
        <v>-68.599999999999994</v>
      </c>
      <c r="Q27">
        <v>95</v>
      </c>
      <c r="R27">
        <v>-17.399999999999999</v>
      </c>
      <c r="S27">
        <v>224</v>
      </c>
      <c r="T27">
        <v>-43.4</v>
      </c>
      <c r="U27">
        <v>272</v>
      </c>
      <c r="V27">
        <v>-45.5</v>
      </c>
      <c r="W27">
        <v>151</v>
      </c>
      <c r="X27">
        <v>-65</v>
      </c>
      <c r="Y27">
        <v>107</v>
      </c>
      <c r="Z27">
        <v>-57.5</v>
      </c>
      <c r="AA27" s="1">
        <v>1583</v>
      </c>
      <c r="AB27">
        <v>-59.2</v>
      </c>
    </row>
    <row r="28" spans="2:28" x14ac:dyDescent="0.25">
      <c r="B28" t="s">
        <v>109</v>
      </c>
      <c r="C28">
        <v>437</v>
      </c>
      <c r="D28">
        <v>13.2</v>
      </c>
      <c r="E28">
        <v>391</v>
      </c>
      <c r="F28">
        <v>-12.1</v>
      </c>
      <c r="G28">
        <v>32</v>
      </c>
      <c r="H28">
        <v>-94.6</v>
      </c>
      <c r="I28">
        <v>63</v>
      </c>
      <c r="J28">
        <v>-89</v>
      </c>
      <c r="K28">
        <v>93</v>
      </c>
      <c r="L28">
        <v>-84</v>
      </c>
      <c r="M28">
        <v>152</v>
      </c>
      <c r="N28">
        <v>-65.5</v>
      </c>
      <c r="O28">
        <v>171</v>
      </c>
      <c r="P28">
        <v>-46.9</v>
      </c>
      <c r="Q28">
        <v>119</v>
      </c>
      <c r="R28">
        <v>-45.4</v>
      </c>
      <c r="S28">
        <v>264</v>
      </c>
      <c r="T28">
        <v>-54.3</v>
      </c>
      <c r="U28">
        <v>332</v>
      </c>
      <c r="V28">
        <v>-35.4</v>
      </c>
      <c r="W28">
        <v>185</v>
      </c>
      <c r="X28">
        <v>-75.3</v>
      </c>
      <c r="Y28">
        <v>133</v>
      </c>
      <c r="Z28">
        <v>-78.3</v>
      </c>
      <c r="AA28" s="1">
        <v>2372</v>
      </c>
      <c r="AB28">
        <v>-60.6</v>
      </c>
    </row>
    <row r="29" spans="2:28" x14ac:dyDescent="0.25">
      <c r="B29" t="s">
        <v>108</v>
      </c>
      <c r="C29">
        <v>46</v>
      </c>
      <c r="D29">
        <v>53.3</v>
      </c>
      <c r="E29">
        <v>44</v>
      </c>
      <c r="F29">
        <v>0</v>
      </c>
      <c r="G29">
        <v>2</v>
      </c>
      <c r="H29">
        <v>-97</v>
      </c>
      <c r="I29">
        <v>0</v>
      </c>
      <c r="J29">
        <v>-100</v>
      </c>
      <c r="K29">
        <v>0</v>
      </c>
      <c r="L29">
        <v>-100</v>
      </c>
      <c r="M29">
        <v>23</v>
      </c>
      <c r="N29">
        <v>-73.599999999999994</v>
      </c>
      <c r="O29">
        <v>16</v>
      </c>
      <c r="P29">
        <v>-63.6</v>
      </c>
      <c r="Q29">
        <v>29</v>
      </c>
      <c r="R29">
        <v>38.1</v>
      </c>
      <c r="S29">
        <v>27</v>
      </c>
      <c r="T29">
        <v>-54.2</v>
      </c>
      <c r="U29">
        <v>41</v>
      </c>
      <c r="V29">
        <v>-48.1</v>
      </c>
      <c r="W29">
        <v>17</v>
      </c>
      <c r="X29">
        <v>-89.5</v>
      </c>
      <c r="Y29">
        <v>13</v>
      </c>
      <c r="Z29">
        <v>-75</v>
      </c>
      <c r="AA29">
        <v>258</v>
      </c>
      <c r="AB29">
        <v>-66.400000000000006</v>
      </c>
    </row>
    <row r="30" spans="2:28" x14ac:dyDescent="0.25">
      <c r="B30" t="s">
        <v>107</v>
      </c>
      <c r="C30">
        <v>115</v>
      </c>
      <c r="D30">
        <v>-29.9</v>
      </c>
      <c r="E30">
        <v>107</v>
      </c>
      <c r="F30">
        <v>-39.5</v>
      </c>
      <c r="G30">
        <v>9</v>
      </c>
      <c r="H30">
        <v>-95.9</v>
      </c>
      <c r="I30">
        <v>16</v>
      </c>
      <c r="J30">
        <v>-90.4</v>
      </c>
      <c r="K30">
        <v>27</v>
      </c>
      <c r="L30">
        <v>-84.8</v>
      </c>
      <c r="M30">
        <v>31</v>
      </c>
      <c r="N30">
        <v>-77</v>
      </c>
      <c r="O30">
        <v>46</v>
      </c>
      <c r="P30">
        <v>-67.8</v>
      </c>
      <c r="Q30">
        <v>44</v>
      </c>
      <c r="R30">
        <v>-29</v>
      </c>
      <c r="S30">
        <v>76</v>
      </c>
      <c r="T30">
        <v>-55.3</v>
      </c>
      <c r="U30">
        <v>84</v>
      </c>
      <c r="V30">
        <v>-52.3</v>
      </c>
      <c r="W30">
        <v>40</v>
      </c>
      <c r="X30">
        <v>-70.400000000000006</v>
      </c>
      <c r="Y30">
        <v>72</v>
      </c>
      <c r="Z30">
        <v>-34.5</v>
      </c>
      <c r="AA30">
        <v>667</v>
      </c>
      <c r="AB30">
        <v>-63.7</v>
      </c>
    </row>
    <row r="31" spans="2:28" x14ac:dyDescent="0.25">
      <c r="B31" t="s">
        <v>106</v>
      </c>
      <c r="C31">
        <v>10</v>
      </c>
      <c r="D31">
        <v>11.1</v>
      </c>
      <c r="E31">
        <v>4</v>
      </c>
      <c r="F31">
        <v>-73.3</v>
      </c>
      <c r="G31">
        <v>1</v>
      </c>
      <c r="H31">
        <v>-98.2</v>
      </c>
      <c r="I31">
        <v>0</v>
      </c>
      <c r="J31">
        <v>-100</v>
      </c>
      <c r="K31">
        <v>0</v>
      </c>
      <c r="L31">
        <v>-100</v>
      </c>
      <c r="M31">
        <v>4</v>
      </c>
      <c r="N31">
        <v>-94.3</v>
      </c>
      <c r="O31">
        <v>4</v>
      </c>
      <c r="P31">
        <v>-85.7</v>
      </c>
      <c r="Q31">
        <v>9</v>
      </c>
      <c r="R31">
        <v>-75</v>
      </c>
      <c r="S31">
        <v>10</v>
      </c>
      <c r="T31">
        <v>-72.2</v>
      </c>
      <c r="U31">
        <v>11</v>
      </c>
      <c r="V31">
        <v>-56</v>
      </c>
      <c r="W31">
        <v>5</v>
      </c>
      <c r="X31">
        <v>-82.1</v>
      </c>
      <c r="Y31">
        <v>2</v>
      </c>
      <c r="Z31">
        <v>-90.5</v>
      </c>
      <c r="AA31">
        <v>60</v>
      </c>
      <c r="AB31">
        <v>-84.8</v>
      </c>
    </row>
    <row r="32" spans="2:28" x14ac:dyDescent="0.25">
      <c r="B32" t="s">
        <v>105</v>
      </c>
      <c r="C32">
        <v>539</v>
      </c>
      <c r="D32">
        <v>8.6999999999999993</v>
      </c>
      <c r="E32">
        <v>436</v>
      </c>
      <c r="F32">
        <v>-17.399999999999999</v>
      </c>
      <c r="G32">
        <v>63</v>
      </c>
      <c r="H32">
        <v>-90.9</v>
      </c>
      <c r="I32">
        <v>51</v>
      </c>
      <c r="J32">
        <v>-90.3</v>
      </c>
      <c r="K32">
        <v>106</v>
      </c>
      <c r="L32">
        <v>-79.099999999999994</v>
      </c>
      <c r="M32">
        <v>243</v>
      </c>
      <c r="N32">
        <v>-53.3</v>
      </c>
      <c r="O32">
        <v>249</v>
      </c>
      <c r="P32">
        <v>-45.3</v>
      </c>
      <c r="Q32">
        <v>238</v>
      </c>
      <c r="R32">
        <v>-17.600000000000001</v>
      </c>
      <c r="S32">
        <v>348</v>
      </c>
      <c r="T32">
        <v>-45.6</v>
      </c>
      <c r="U32">
        <v>422</v>
      </c>
      <c r="V32">
        <v>-44.7</v>
      </c>
      <c r="W32">
        <v>208</v>
      </c>
      <c r="X32">
        <v>-76.5</v>
      </c>
      <c r="Y32">
        <v>149</v>
      </c>
      <c r="Z32">
        <v>-70.599999999999994</v>
      </c>
      <c r="AA32" s="1">
        <v>3052</v>
      </c>
      <c r="AB32">
        <v>-55.2</v>
      </c>
    </row>
    <row r="33" spans="1:28" x14ac:dyDescent="0.25">
      <c r="B33" t="s">
        <v>104</v>
      </c>
      <c r="C33" s="1">
        <v>7772</v>
      </c>
      <c r="D33">
        <v>3</v>
      </c>
      <c r="E33" s="1">
        <v>6933</v>
      </c>
      <c r="F33">
        <v>-17</v>
      </c>
      <c r="G33" s="1">
        <v>1154</v>
      </c>
      <c r="H33">
        <v>-88.8</v>
      </c>
      <c r="I33">
        <v>491</v>
      </c>
      <c r="J33">
        <v>-94.4</v>
      </c>
      <c r="K33" s="1">
        <v>1533</v>
      </c>
      <c r="L33">
        <v>-83.3</v>
      </c>
      <c r="M33" s="1">
        <v>3766</v>
      </c>
      <c r="N33">
        <v>-58.5</v>
      </c>
      <c r="O33" s="1">
        <v>4354</v>
      </c>
      <c r="P33">
        <v>-44.3</v>
      </c>
      <c r="Q33" s="1">
        <v>4165</v>
      </c>
      <c r="R33">
        <v>-24.7</v>
      </c>
      <c r="S33" s="1">
        <v>6245</v>
      </c>
      <c r="T33">
        <v>-34.299999999999997</v>
      </c>
      <c r="U33" s="1">
        <v>6414</v>
      </c>
      <c r="V33">
        <v>-39</v>
      </c>
      <c r="W33" s="1">
        <v>3803</v>
      </c>
      <c r="X33">
        <v>-65.099999999999994</v>
      </c>
      <c r="Y33" s="1">
        <v>3797</v>
      </c>
      <c r="Z33">
        <v>-59.7</v>
      </c>
      <c r="AA33" s="1">
        <v>50427</v>
      </c>
      <c r="AB33">
        <v>-52.9</v>
      </c>
    </row>
    <row r="34" spans="1:28" x14ac:dyDescent="0.25">
      <c r="A34" t="s">
        <v>103</v>
      </c>
      <c r="B34" t="s">
        <v>102</v>
      </c>
      <c r="C34">
        <v>50</v>
      </c>
      <c r="D34">
        <v>66.7</v>
      </c>
      <c r="E34">
        <v>48</v>
      </c>
      <c r="F34">
        <v>9.1</v>
      </c>
      <c r="G34">
        <v>1</v>
      </c>
      <c r="H34">
        <v>-99.2</v>
      </c>
      <c r="I34">
        <v>0</v>
      </c>
      <c r="J34">
        <v>-100</v>
      </c>
      <c r="K34">
        <v>0</v>
      </c>
      <c r="L34">
        <v>-100</v>
      </c>
      <c r="M34">
        <v>7</v>
      </c>
      <c r="N34">
        <v>-94.4</v>
      </c>
      <c r="O34">
        <v>44</v>
      </c>
      <c r="P34">
        <v>-84.3</v>
      </c>
      <c r="Q34">
        <v>46</v>
      </c>
      <c r="R34">
        <v>-65.2</v>
      </c>
      <c r="S34">
        <v>43</v>
      </c>
      <c r="T34">
        <v>-64.5</v>
      </c>
      <c r="U34">
        <v>29</v>
      </c>
      <c r="V34">
        <v>-77.3</v>
      </c>
      <c r="W34">
        <v>2</v>
      </c>
      <c r="X34">
        <v>-96.1</v>
      </c>
      <c r="Y34">
        <v>11</v>
      </c>
      <c r="Z34">
        <v>-74.400000000000006</v>
      </c>
      <c r="AA34">
        <v>281</v>
      </c>
      <c r="AB34">
        <v>-77.900000000000006</v>
      </c>
    </row>
    <row r="35" spans="1:28" x14ac:dyDescent="0.25">
      <c r="B35" t="s">
        <v>101</v>
      </c>
      <c r="C35">
        <v>30</v>
      </c>
      <c r="D35">
        <v>36.4</v>
      </c>
      <c r="E35">
        <v>28</v>
      </c>
      <c r="F35">
        <v>-22.2</v>
      </c>
      <c r="G35">
        <v>3</v>
      </c>
      <c r="H35">
        <v>-92.3</v>
      </c>
      <c r="I35">
        <v>0</v>
      </c>
      <c r="J35">
        <v>-100</v>
      </c>
      <c r="K35">
        <v>0</v>
      </c>
      <c r="L35">
        <v>-100</v>
      </c>
      <c r="M35">
        <v>24</v>
      </c>
      <c r="N35">
        <v>-84.9</v>
      </c>
      <c r="O35">
        <v>204</v>
      </c>
      <c r="P35">
        <v>-61.6</v>
      </c>
      <c r="Q35">
        <v>169</v>
      </c>
      <c r="R35">
        <v>-44.8</v>
      </c>
      <c r="S35">
        <v>95</v>
      </c>
      <c r="T35">
        <v>-18.100000000000001</v>
      </c>
      <c r="U35">
        <v>56</v>
      </c>
      <c r="V35">
        <v>-18.8</v>
      </c>
      <c r="W35">
        <v>17</v>
      </c>
      <c r="X35">
        <v>-52.8</v>
      </c>
      <c r="Y35">
        <v>12</v>
      </c>
      <c r="Z35">
        <v>-71.400000000000006</v>
      </c>
      <c r="AA35">
        <v>638</v>
      </c>
      <c r="AB35">
        <v>-58.4</v>
      </c>
    </row>
    <row r="36" spans="1:28" x14ac:dyDescent="0.25">
      <c r="B36" t="s">
        <v>100</v>
      </c>
      <c r="C36">
        <v>7</v>
      </c>
      <c r="D36">
        <v>-30</v>
      </c>
      <c r="E36">
        <v>24</v>
      </c>
      <c r="F36">
        <v>100</v>
      </c>
      <c r="G36">
        <v>2</v>
      </c>
      <c r="H36">
        <v>-92.3</v>
      </c>
      <c r="I36">
        <v>0</v>
      </c>
      <c r="J36">
        <v>-100</v>
      </c>
      <c r="K36">
        <v>0</v>
      </c>
      <c r="L36">
        <v>-100</v>
      </c>
      <c r="M36">
        <v>7</v>
      </c>
      <c r="N36">
        <v>-73.099999999999994</v>
      </c>
      <c r="O36">
        <v>24</v>
      </c>
      <c r="P36">
        <v>-40</v>
      </c>
      <c r="Q36">
        <v>19</v>
      </c>
      <c r="R36">
        <v>-47.2</v>
      </c>
      <c r="S36">
        <v>14</v>
      </c>
      <c r="T36">
        <v>-56.3</v>
      </c>
      <c r="U36">
        <v>21</v>
      </c>
      <c r="V36">
        <v>10.5</v>
      </c>
      <c r="W36">
        <v>1</v>
      </c>
      <c r="X36">
        <v>-93.8</v>
      </c>
      <c r="Y36">
        <v>7</v>
      </c>
      <c r="Z36">
        <v>-81.099999999999994</v>
      </c>
      <c r="AA36">
        <v>126</v>
      </c>
      <c r="AB36">
        <v>-61.9</v>
      </c>
    </row>
    <row r="37" spans="1:28" x14ac:dyDescent="0.25">
      <c r="B37" t="s">
        <v>99</v>
      </c>
      <c r="C37">
        <v>0</v>
      </c>
      <c r="D37" t="s">
        <v>40</v>
      </c>
      <c r="E37">
        <v>0</v>
      </c>
      <c r="F37" t="s">
        <v>4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 t="s">
        <v>40</v>
      </c>
      <c r="O37">
        <v>0</v>
      </c>
      <c r="P37">
        <v>-100</v>
      </c>
      <c r="Q37">
        <v>0</v>
      </c>
      <c r="R37" t="s">
        <v>40</v>
      </c>
      <c r="S37">
        <v>1</v>
      </c>
      <c r="T37" t="s">
        <v>40</v>
      </c>
      <c r="U37">
        <v>0</v>
      </c>
      <c r="V37">
        <v>-100</v>
      </c>
      <c r="W37">
        <v>0</v>
      </c>
      <c r="X37" t="s">
        <v>40</v>
      </c>
      <c r="Y37">
        <v>0</v>
      </c>
      <c r="Z37">
        <v>-100</v>
      </c>
      <c r="AA37">
        <v>1</v>
      </c>
      <c r="AB37">
        <v>-93.3</v>
      </c>
    </row>
    <row r="38" spans="1:28" x14ac:dyDescent="0.25">
      <c r="B38" t="s">
        <v>98</v>
      </c>
      <c r="C38">
        <v>32</v>
      </c>
      <c r="D38">
        <v>14.3</v>
      </c>
      <c r="E38">
        <v>9</v>
      </c>
      <c r="F38">
        <v>-91.4</v>
      </c>
      <c r="G38">
        <v>1</v>
      </c>
      <c r="H38">
        <v>-97.1</v>
      </c>
      <c r="I38">
        <v>0</v>
      </c>
      <c r="J38">
        <v>-100</v>
      </c>
      <c r="K38">
        <v>0</v>
      </c>
      <c r="L38">
        <v>-100</v>
      </c>
      <c r="M38">
        <v>10</v>
      </c>
      <c r="N38">
        <v>-84.4</v>
      </c>
      <c r="O38">
        <v>3</v>
      </c>
      <c r="P38">
        <v>-93.6</v>
      </c>
      <c r="Q38">
        <v>4</v>
      </c>
      <c r="R38">
        <v>-87.5</v>
      </c>
      <c r="S38">
        <v>6</v>
      </c>
      <c r="T38">
        <v>-79.3</v>
      </c>
      <c r="U38">
        <v>8</v>
      </c>
      <c r="V38">
        <v>-52.9</v>
      </c>
      <c r="W38">
        <v>2</v>
      </c>
      <c r="X38">
        <v>-95.9</v>
      </c>
      <c r="Y38">
        <v>6</v>
      </c>
      <c r="Z38">
        <v>-79.3</v>
      </c>
      <c r="AA38">
        <v>81</v>
      </c>
      <c r="AB38">
        <v>-82.9</v>
      </c>
    </row>
    <row r="39" spans="1:28" x14ac:dyDescent="0.25">
      <c r="B39" t="s">
        <v>97</v>
      </c>
      <c r="C39">
        <v>7</v>
      </c>
      <c r="D39">
        <v>-36.4</v>
      </c>
      <c r="E39">
        <v>7</v>
      </c>
      <c r="F39">
        <v>-70.8</v>
      </c>
      <c r="G39">
        <v>3</v>
      </c>
      <c r="H39">
        <v>-85</v>
      </c>
      <c r="I39">
        <v>0</v>
      </c>
      <c r="J39">
        <v>-100</v>
      </c>
      <c r="K39">
        <v>0</v>
      </c>
      <c r="L39">
        <v>-100</v>
      </c>
      <c r="M39">
        <v>3</v>
      </c>
      <c r="N39">
        <v>-78.599999999999994</v>
      </c>
      <c r="O39">
        <v>2</v>
      </c>
      <c r="P39">
        <v>-96.5</v>
      </c>
      <c r="Q39">
        <v>1</v>
      </c>
      <c r="R39">
        <v>-90.9</v>
      </c>
      <c r="S39">
        <v>11</v>
      </c>
      <c r="T39">
        <v>-81.400000000000006</v>
      </c>
      <c r="U39">
        <v>30</v>
      </c>
      <c r="V39">
        <v>-34.799999999999997</v>
      </c>
      <c r="W39">
        <v>2</v>
      </c>
      <c r="X39">
        <v>-90.5</v>
      </c>
      <c r="Y39">
        <v>2</v>
      </c>
      <c r="Z39">
        <v>-83.3</v>
      </c>
      <c r="AA39">
        <v>68</v>
      </c>
      <c r="AB39">
        <v>-79.900000000000006</v>
      </c>
    </row>
    <row r="40" spans="1:28" x14ac:dyDescent="0.25">
      <c r="B40" t="s">
        <v>96</v>
      </c>
      <c r="C40">
        <v>1</v>
      </c>
      <c r="D40" t="s">
        <v>40</v>
      </c>
      <c r="E40">
        <v>1</v>
      </c>
      <c r="F40">
        <v>-66.7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1</v>
      </c>
      <c r="N40">
        <v>-87.5</v>
      </c>
      <c r="O40">
        <v>0</v>
      </c>
      <c r="P40">
        <v>-100</v>
      </c>
      <c r="Q40">
        <v>1</v>
      </c>
      <c r="R40">
        <v>-90.9</v>
      </c>
      <c r="S40">
        <v>3</v>
      </c>
      <c r="T40">
        <v>0</v>
      </c>
      <c r="U40">
        <v>2</v>
      </c>
      <c r="V40" t="s">
        <v>40</v>
      </c>
      <c r="W40">
        <v>10</v>
      </c>
      <c r="X40">
        <v>900</v>
      </c>
      <c r="Y40">
        <v>0</v>
      </c>
      <c r="Z40">
        <v>-100</v>
      </c>
      <c r="AA40">
        <v>19</v>
      </c>
      <c r="AB40">
        <v>-63.5</v>
      </c>
    </row>
    <row r="41" spans="1:28" x14ac:dyDescent="0.25">
      <c r="B41" t="s">
        <v>95</v>
      </c>
      <c r="C41">
        <v>5</v>
      </c>
      <c r="D41">
        <v>0</v>
      </c>
      <c r="E41">
        <v>8</v>
      </c>
      <c r="F41">
        <v>-69.2</v>
      </c>
      <c r="G41">
        <v>0</v>
      </c>
      <c r="H41">
        <v>-100</v>
      </c>
      <c r="I41">
        <v>0</v>
      </c>
      <c r="J41">
        <v>-100</v>
      </c>
      <c r="K41">
        <v>0</v>
      </c>
      <c r="L41">
        <v>-100</v>
      </c>
      <c r="M41">
        <v>0</v>
      </c>
      <c r="N41">
        <v>-100</v>
      </c>
      <c r="O41">
        <v>0</v>
      </c>
      <c r="P41">
        <v>-100</v>
      </c>
      <c r="Q41">
        <v>5</v>
      </c>
      <c r="R41">
        <v>25</v>
      </c>
      <c r="S41">
        <v>0</v>
      </c>
      <c r="T41">
        <v>-100</v>
      </c>
      <c r="U41">
        <v>4</v>
      </c>
      <c r="V41">
        <v>-81.8</v>
      </c>
      <c r="W41">
        <v>0</v>
      </c>
      <c r="X41">
        <v>-100</v>
      </c>
      <c r="Y41">
        <v>1</v>
      </c>
      <c r="Z41">
        <v>-75</v>
      </c>
      <c r="AA41">
        <v>23</v>
      </c>
      <c r="AB41">
        <v>-87.4</v>
      </c>
    </row>
    <row r="42" spans="1:28" x14ac:dyDescent="0.25">
      <c r="B42" t="s">
        <v>94</v>
      </c>
      <c r="C42">
        <v>272</v>
      </c>
      <c r="D42">
        <v>-2.2000000000000002</v>
      </c>
      <c r="E42">
        <v>351</v>
      </c>
      <c r="F42">
        <v>5.4</v>
      </c>
      <c r="G42">
        <v>9</v>
      </c>
      <c r="H42">
        <v>-97.8</v>
      </c>
      <c r="I42">
        <v>0</v>
      </c>
      <c r="J42">
        <v>-100</v>
      </c>
      <c r="K42">
        <v>8</v>
      </c>
      <c r="L42">
        <v>-98.9</v>
      </c>
      <c r="M42">
        <v>111</v>
      </c>
      <c r="N42">
        <v>-82.9</v>
      </c>
      <c r="O42">
        <v>460</v>
      </c>
      <c r="P42">
        <v>-53.8</v>
      </c>
      <c r="Q42">
        <v>485</v>
      </c>
      <c r="R42">
        <v>-67.099999999999994</v>
      </c>
      <c r="S42">
        <v>268</v>
      </c>
      <c r="T42">
        <v>-65.2</v>
      </c>
      <c r="U42">
        <v>206</v>
      </c>
      <c r="V42">
        <v>-59.7</v>
      </c>
      <c r="W42">
        <v>68</v>
      </c>
      <c r="X42">
        <v>-77.2</v>
      </c>
      <c r="Y42">
        <v>40</v>
      </c>
      <c r="Z42">
        <v>-89.3</v>
      </c>
      <c r="AA42" s="1">
        <v>2278</v>
      </c>
      <c r="AB42">
        <v>-69.2</v>
      </c>
    </row>
    <row r="43" spans="1:28" x14ac:dyDescent="0.25">
      <c r="B43" t="s">
        <v>93</v>
      </c>
      <c r="C43">
        <v>158</v>
      </c>
      <c r="D43">
        <v>-0.6</v>
      </c>
      <c r="E43">
        <v>130</v>
      </c>
      <c r="F43">
        <v>-5.8</v>
      </c>
      <c r="G43">
        <v>1</v>
      </c>
      <c r="H43">
        <v>-99.7</v>
      </c>
      <c r="I43">
        <v>0</v>
      </c>
      <c r="J43">
        <v>-100</v>
      </c>
      <c r="K43">
        <v>1</v>
      </c>
      <c r="L43">
        <v>-99.8</v>
      </c>
      <c r="M43">
        <v>64</v>
      </c>
      <c r="N43">
        <v>-90</v>
      </c>
      <c r="O43">
        <v>264</v>
      </c>
      <c r="P43">
        <v>-61.3</v>
      </c>
      <c r="Q43">
        <v>394</v>
      </c>
      <c r="R43">
        <v>-49.2</v>
      </c>
      <c r="S43">
        <v>383</v>
      </c>
      <c r="T43">
        <v>-45.1</v>
      </c>
      <c r="U43">
        <v>262</v>
      </c>
      <c r="V43">
        <v>-29.2</v>
      </c>
      <c r="W43">
        <v>18</v>
      </c>
      <c r="X43">
        <v>-90.8</v>
      </c>
      <c r="Y43">
        <v>8</v>
      </c>
      <c r="Z43">
        <v>-95.9</v>
      </c>
      <c r="AA43" s="1">
        <v>1683</v>
      </c>
      <c r="AB43">
        <v>-68.400000000000006</v>
      </c>
    </row>
    <row r="44" spans="1:28" x14ac:dyDescent="0.25">
      <c r="B44" t="s">
        <v>92</v>
      </c>
      <c r="C44">
        <v>67</v>
      </c>
      <c r="D44">
        <v>109.4</v>
      </c>
      <c r="E44">
        <v>22</v>
      </c>
      <c r="F44">
        <v>37.5</v>
      </c>
      <c r="G44">
        <v>1</v>
      </c>
      <c r="H44">
        <v>-92.9</v>
      </c>
      <c r="I44">
        <v>0</v>
      </c>
      <c r="J44">
        <v>-100</v>
      </c>
      <c r="K44">
        <v>0</v>
      </c>
      <c r="L44">
        <v>-100</v>
      </c>
      <c r="M44">
        <v>1</v>
      </c>
      <c r="N44">
        <v>-97.1</v>
      </c>
      <c r="O44">
        <v>12</v>
      </c>
      <c r="P44">
        <v>-84.2</v>
      </c>
      <c r="Q44">
        <v>8</v>
      </c>
      <c r="R44">
        <v>-78.900000000000006</v>
      </c>
      <c r="S44">
        <v>5</v>
      </c>
      <c r="T44">
        <v>-88.1</v>
      </c>
      <c r="U44">
        <v>16</v>
      </c>
      <c r="V44">
        <v>-88.1</v>
      </c>
      <c r="W44">
        <v>6</v>
      </c>
      <c r="X44">
        <v>-77.8</v>
      </c>
      <c r="Y44">
        <v>1</v>
      </c>
      <c r="Z44">
        <v>-98.7</v>
      </c>
      <c r="AA44">
        <v>139</v>
      </c>
      <c r="AB44">
        <v>-73.7</v>
      </c>
    </row>
    <row r="45" spans="1:28" x14ac:dyDescent="0.25">
      <c r="B45" t="s">
        <v>91</v>
      </c>
      <c r="C45">
        <v>12</v>
      </c>
      <c r="D45">
        <v>0</v>
      </c>
      <c r="E45">
        <v>7</v>
      </c>
      <c r="F45">
        <v>133.30000000000001</v>
      </c>
      <c r="G45">
        <v>1</v>
      </c>
      <c r="H45">
        <v>-87.5</v>
      </c>
      <c r="I45">
        <v>0</v>
      </c>
      <c r="J45">
        <v>-100</v>
      </c>
      <c r="K45">
        <v>0</v>
      </c>
      <c r="L45">
        <v>-100</v>
      </c>
      <c r="M45">
        <v>5</v>
      </c>
      <c r="N45">
        <v>-84.4</v>
      </c>
      <c r="O45">
        <v>13</v>
      </c>
      <c r="P45">
        <v>-75.5</v>
      </c>
      <c r="Q45">
        <v>8</v>
      </c>
      <c r="R45">
        <v>-91.9</v>
      </c>
      <c r="S45">
        <v>11</v>
      </c>
      <c r="T45">
        <v>-63.3</v>
      </c>
      <c r="U45">
        <v>15</v>
      </c>
      <c r="V45">
        <v>7.1</v>
      </c>
      <c r="W45">
        <v>2</v>
      </c>
      <c r="X45">
        <v>-87.5</v>
      </c>
      <c r="Y45">
        <v>0</v>
      </c>
      <c r="Z45">
        <v>-100</v>
      </c>
      <c r="AA45">
        <v>74</v>
      </c>
      <c r="AB45">
        <v>-76.7</v>
      </c>
    </row>
    <row r="46" spans="1:28" x14ac:dyDescent="0.25">
      <c r="B46" t="s">
        <v>90</v>
      </c>
      <c r="C46">
        <v>6</v>
      </c>
      <c r="D46">
        <v>50</v>
      </c>
      <c r="E46">
        <v>3</v>
      </c>
      <c r="F46" t="s">
        <v>40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0</v>
      </c>
      <c r="N46">
        <v>-100</v>
      </c>
      <c r="O46">
        <v>1</v>
      </c>
      <c r="P46">
        <v>-98.2</v>
      </c>
      <c r="Q46">
        <v>0</v>
      </c>
      <c r="R46">
        <v>-100</v>
      </c>
      <c r="S46">
        <v>4</v>
      </c>
      <c r="T46">
        <v>-42.9</v>
      </c>
      <c r="U46">
        <v>1</v>
      </c>
      <c r="V46">
        <v>-87.5</v>
      </c>
      <c r="W46">
        <v>3</v>
      </c>
      <c r="X46">
        <v>0</v>
      </c>
      <c r="Y46">
        <v>4</v>
      </c>
      <c r="Z46">
        <v>300</v>
      </c>
      <c r="AA46">
        <v>22</v>
      </c>
      <c r="AB46">
        <v>-85.9</v>
      </c>
    </row>
    <row r="47" spans="1:28" x14ac:dyDescent="0.25">
      <c r="B47" t="s">
        <v>89</v>
      </c>
      <c r="C47">
        <v>2</v>
      </c>
      <c r="D47">
        <v>-66.7</v>
      </c>
      <c r="E47">
        <v>8</v>
      </c>
      <c r="F47">
        <v>-20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3</v>
      </c>
      <c r="N47">
        <v>-82.4</v>
      </c>
      <c r="O47">
        <v>7</v>
      </c>
      <c r="P47">
        <v>40</v>
      </c>
      <c r="Q47">
        <v>6</v>
      </c>
      <c r="R47">
        <v>-68.400000000000006</v>
      </c>
      <c r="S47">
        <v>5</v>
      </c>
      <c r="T47">
        <v>-64.3</v>
      </c>
      <c r="U47">
        <v>2</v>
      </c>
      <c r="V47">
        <v>-80</v>
      </c>
      <c r="W47">
        <v>1</v>
      </c>
      <c r="X47" t="s">
        <v>40</v>
      </c>
      <c r="Y47">
        <v>2</v>
      </c>
      <c r="Z47">
        <v>-33.299999999999997</v>
      </c>
      <c r="AA47">
        <v>36</v>
      </c>
      <c r="AB47">
        <v>-68.099999999999994</v>
      </c>
    </row>
    <row r="48" spans="1:28" x14ac:dyDescent="0.25">
      <c r="B48" t="s">
        <v>88</v>
      </c>
      <c r="C48">
        <v>2</v>
      </c>
      <c r="D48">
        <v>100</v>
      </c>
      <c r="E48">
        <v>2</v>
      </c>
      <c r="F48" t="s">
        <v>40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1</v>
      </c>
      <c r="N48">
        <v>0</v>
      </c>
      <c r="O48">
        <v>11</v>
      </c>
      <c r="P48">
        <v>-60.7</v>
      </c>
      <c r="Q48">
        <v>17</v>
      </c>
      <c r="R48">
        <v>-37</v>
      </c>
      <c r="S48">
        <v>9</v>
      </c>
      <c r="T48">
        <v>-55</v>
      </c>
      <c r="U48">
        <v>4</v>
      </c>
      <c r="V48">
        <v>0</v>
      </c>
      <c r="W48">
        <v>0</v>
      </c>
      <c r="X48">
        <v>-100</v>
      </c>
      <c r="Y48">
        <v>1</v>
      </c>
      <c r="Z48">
        <v>-91.7</v>
      </c>
      <c r="AA48">
        <v>47</v>
      </c>
      <c r="AB48">
        <v>-66.2</v>
      </c>
    </row>
    <row r="49" spans="1:28" x14ac:dyDescent="0.25">
      <c r="B49" t="s">
        <v>87</v>
      </c>
      <c r="C49">
        <v>4</v>
      </c>
      <c r="D49" t="s">
        <v>40</v>
      </c>
      <c r="E49">
        <v>5</v>
      </c>
      <c r="F49">
        <v>150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0</v>
      </c>
      <c r="P49">
        <v>-100</v>
      </c>
      <c r="Q49">
        <v>0</v>
      </c>
      <c r="R49">
        <v>-100</v>
      </c>
      <c r="S49">
        <v>0</v>
      </c>
      <c r="T49">
        <v>-100</v>
      </c>
      <c r="U49">
        <v>1</v>
      </c>
      <c r="V49">
        <v>-87.5</v>
      </c>
      <c r="W49">
        <v>0</v>
      </c>
      <c r="X49">
        <v>-100</v>
      </c>
      <c r="Y49">
        <v>0</v>
      </c>
      <c r="Z49">
        <v>-100</v>
      </c>
      <c r="AA49">
        <v>10</v>
      </c>
      <c r="AB49">
        <v>-84.6</v>
      </c>
    </row>
    <row r="50" spans="1:28" x14ac:dyDescent="0.25">
      <c r="B50" t="s">
        <v>86</v>
      </c>
      <c r="C50">
        <v>38</v>
      </c>
      <c r="D50">
        <v>-26.9</v>
      </c>
      <c r="E50">
        <v>56</v>
      </c>
      <c r="F50">
        <v>9.8000000000000007</v>
      </c>
      <c r="G50">
        <v>3</v>
      </c>
      <c r="H50">
        <v>-96</v>
      </c>
      <c r="I50">
        <v>1</v>
      </c>
      <c r="J50">
        <v>-99.3</v>
      </c>
      <c r="K50">
        <v>1</v>
      </c>
      <c r="L50">
        <v>-99.5</v>
      </c>
      <c r="M50">
        <v>38</v>
      </c>
      <c r="N50">
        <v>-82.8</v>
      </c>
      <c r="O50">
        <v>312</v>
      </c>
      <c r="P50">
        <v>-57.8</v>
      </c>
      <c r="Q50">
        <v>256</v>
      </c>
      <c r="R50">
        <v>-41.6</v>
      </c>
      <c r="S50">
        <v>158</v>
      </c>
      <c r="T50">
        <v>-24.8</v>
      </c>
      <c r="U50">
        <v>38</v>
      </c>
      <c r="V50">
        <v>-77.2</v>
      </c>
      <c r="W50">
        <v>15</v>
      </c>
      <c r="X50">
        <v>-78.599999999999994</v>
      </c>
      <c r="Y50">
        <v>17</v>
      </c>
      <c r="Z50">
        <v>-73.8</v>
      </c>
      <c r="AA50">
        <v>933</v>
      </c>
      <c r="AB50">
        <v>-61.5</v>
      </c>
    </row>
    <row r="51" spans="1:28" x14ac:dyDescent="0.25">
      <c r="B51" t="s">
        <v>85</v>
      </c>
      <c r="C51">
        <v>35</v>
      </c>
      <c r="D51">
        <v>-25.5</v>
      </c>
      <c r="E51">
        <v>30</v>
      </c>
      <c r="F51">
        <v>-38.799999999999997</v>
      </c>
      <c r="G51">
        <v>0</v>
      </c>
      <c r="H51">
        <v>-100</v>
      </c>
      <c r="I51">
        <v>0</v>
      </c>
      <c r="J51">
        <v>-100</v>
      </c>
      <c r="K51">
        <v>0</v>
      </c>
      <c r="L51">
        <v>-100</v>
      </c>
      <c r="M51">
        <v>10</v>
      </c>
      <c r="N51">
        <v>-83.9</v>
      </c>
      <c r="O51">
        <v>27</v>
      </c>
      <c r="P51">
        <v>-67.900000000000006</v>
      </c>
      <c r="Q51">
        <v>16</v>
      </c>
      <c r="R51">
        <v>-76.099999999999994</v>
      </c>
      <c r="S51">
        <v>16</v>
      </c>
      <c r="T51">
        <v>-91.5</v>
      </c>
      <c r="U51">
        <v>94</v>
      </c>
      <c r="V51">
        <v>77.400000000000006</v>
      </c>
      <c r="W51">
        <v>5</v>
      </c>
      <c r="X51">
        <v>-92.3</v>
      </c>
      <c r="Y51">
        <v>4</v>
      </c>
      <c r="Z51">
        <v>-89.7</v>
      </c>
      <c r="AA51">
        <v>237</v>
      </c>
      <c r="AB51">
        <v>-70.3</v>
      </c>
    </row>
    <row r="52" spans="1:28" x14ac:dyDescent="0.25">
      <c r="B52" t="s">
        <v>84</v>
      </c>
      <c r="C52">
        <v>11</v>
      </c>
      <c r="D52">
        <v>-8.3000000000000007</v>
      </c>
      <c r="E52">
        <v>18</v>
      </c>
      <c r="F52">
        <v>100</v>
      </c>
      <c r="G52">
        <v>0</v>
      </c>
      <c r="H52">
        <v>-100</v>
      </c>
      <c r="I52">
        <v>0</v>
      </c>
      <c r="J52">
        <v>-100</v>
      </c>
      <c r="K52">
        <v>0</v>
      </c>
      <c r="L52">
        <v>-100</v>
      </c>
      <c r="M52">
        <v>1</v>
      </c>
      <c r="N52">
        <v>-97.6</v>
      </c>
      <c r="O52">
        <v>4</v>
      </c>
      <c r="P52">
        <v>-93.1</v>
      </c>
      <c r="Q52">
        <v>7</v>
      </c>
      <c r="R52">
        <v>-61.1</v>
      </c>
      <c r="S52">
        <v>5</v>
      </c>
      <c r="T52">
        <v>-82.1</v>
      </c>
      <c r="U52">
        <v>14</v>
      </c>
      <c r="V52">
        <v>-36.4</v>
      </c>
      <c r="W52">
        <v>4</v>
      </c>
      <c r="X52">
        <v>-63.6</v>
      </c>
      <c r="Y52">
        <v>2</v>
      </c>
      <c r="Z52">
        <v>-86.7</v>
      </c>
      <c r="AA52">
        <v>66</v>
      </c>
      <c r="AB52">
        <v>-78.8</v>
      </c>
    </row>
    <row r="53" spans="1:28" x14ac:dyDescent="0.25">
      <c r="B53" t="s">
        <v>83</v>
      </c>
      <c r="C53">
        <v>105</v>
      </c>
      <c r="D53">
        <v>34.6</v>
      </c>
      <c r="E53">
        <v>112</v>
      </c>
      <c r="F53">
        <v>-3.4</v>
      </c>
      <c r="G53">
        <v>1</v>
      </c>
      <c r="H53">
        <v>-99.3</v>
      </c>
      <c r="I53">
        <v>0</v>
      </c>
      <c r="J53">
        <v>-100</v>
      </c>
      <c r="K53">
        <v>0</v>
      </c>
      <c r="L53">
        <v>-100</v>
      </c>
      <c r="M53">
        <v>15</v>
      </c>
      <c r="N53">
        <v>-92.5</v>
      </c>
      <c r="O53">
        <v>48</v>
      </c>
      <c r="P53">
        <v>-80.900000000000006</v>
      </c>
      <c r="Q53">
        <v>91</v>
      </c>
      <c r="R53">
        <v>-58.6</v>
      </c>
      <c r="S53">
        <v>85</v>
      </c>
      <c r="T53">
        <v>-62.6</v>
      </c>
      <c r="U53">
        <v>29</v>
      </c>
      <c r="V53">
        <v>-85.2</v>
      </c>
      <c r="W53">
        <v>14</v>
      </c>
      <c r="X53">
        <v>-90.1</v>
      </c>
      <c r="Y53">
        <v>7</v>
      </c>
      <c r="Z53">
        <v>-93.3</v>
      </c>
      <c r="AA53">
        <v>507</v>
      </c>
      <c r="AB53">
        <v>-75</v>
      </c>
    </row>
    <row r="54" spans="1:28" x14ac:dyDescent="0.25">
      <c r="B54" t="s">
        <v>82</v>
      </c>
      <c r="C54">
        <v>21</v>
      </c>
      <c r="D54">
        <v>950</v>
      </c>
      <c r="E54">
        <v>10</v>
      </c>
      <c r="F54">
        <v>11.1</v>
      </c>
      <c r="G54">
        <v>0</v>
      </c>
      <c r="H54">
        <v>-100</v>
      </c>
      <c r="I54">
        <v>0</v>
      </c>
      <c r="J54">
        <v>-100</v>
      </c>
      <c r="K54">
        <v>0</v>
      </c>
      <c r="L54">
        <v>-100</v>
      </c>
      <c r="M54">
        <v>3</v>
      </c>
      <c r="N54">
        <v>-90.3</v>
      </c>
      <c r="O54">
        <v>7</v>
      </c>
      <c r="P54">
        <v>-77.400000000000006</v>
      </c>
      <c r="Q54">
        <v>11</v>
      </c>
      <c r="R54">
        <v>-52.2</v>
      </c>
      <c r="S54">
        <v>2</v>
      </c>
      <c r="T54">
        <v>-98</v>
      </c>
      <c r="U54">
        <v>8</v>
      </c>
      <c r="V54">
        <v>-77.8</v>
      </c>
      <c r="W54">
        <v>0</v>
      </c>
      <c r="X54">
        <v>-100</v>
      </c>
      <c r="Y54">
        <v>2</v>
      </c>
      <c r="Z54">
        <v>-80</v>
      </c>
      <c r="AA54">
        <v>64</v>
      </c>
      <c r="AB54">
        <v>-83.7</v>
      </c>
    </row>
    <row r="55" spans="1:28" x14ac:dyDescent="0.25">
      <c r="B55" t="s">
        <v>81</v>
      </c>
      <c r="C55">
        <v>158</v>
      </c>
      <c r="D55">
        <v>25.4</v>
      </c>
      <c r="E55">
        <v>150</v>
      </c>
      <c r="F55">
        <v>-24.2</v>
      </c>
      <c r="G55">
        <v>16</v>
      </c>
      <c r="H55">
        <v>-91.7</v>
      </c>
      <c r="I55">
        <v>2</v>
      </c>
      <c r="J55">
        <v>-99.1</v>
      </c>
      <c r="K55">
        <v>41</v>
      </c>
      <c r="L55">
        <v>-77.3</v>
      </c>
      <c r="M55">
        <v>64</v>
      </c>
      <c r="N55">
        <v>-76.400000000000006</v>
      </c>
      <c r="O55">
        <v>95</v>
      </c>
      <c r="P55">
        <v>-69.599999999999994</v>
      </c>
      <c r="Q55">
        <v>124</v>
      </c>
      <c r="R55">
        <v>-61.3</v>
      </c>
      <c r="S55">
        <v>125</v>
      </c>
      <c r="T55">
        <v>-58.9</v>
      </c>
      <c r="U55">
        <v>149</v>
      </c>
      <c r="V55">
        <v>4.9000000000000004</v>
      </c>
      <c r="W55">
        <v>102</v>
      </c>
      <c r="X55">
        <v>-51.4</v>
      </c>
      <c r="Y55">
        <v>95</v>
      </c>
      <c r="Z55">
        <v>-42.8</v>
      </c>
      <c r="AA55" s="1">
        <v>1121</v>
      </c>
      <c r="AB55">
        <v>-57.6</v>
      </c>
    </row>
    <row r="56" spans="1:28" x14ac:dyDescent="0.25">
      <c r="B56" t="s">
        <v>80</v>
      </c>
      <c r="C56">
        <v>9</v>
      </c>
      <c r="D56">
        <v>800</v>
      </c>
      <c r="E56">
        <v>1</v>
      </c>
      <c r="F56">
        <v>-96.3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0</v>
      </c>
      <c r="P56">
        <v>-100</v>
      </c>
      <c r="Q56">
        <v>12</v>
      </c>
      <c r="R56">
        <v>-33.299999999999997</v>
      </c>
      <c r="S56">
        <v>4</v>
      </c>
      <c r="T56">
        <v>0</v>
      </c>
      <c r="U56">
        <v>12</v>
      </c>
      <c r="V56">
        <v>50</v>
      </c>
      <c r="W56">
        <v>2</v>
      </c>
      <c r="X56">
        <v>-66.7</v>
      </c>
      <c r="Y56">
        <v>0</v>
      </c>
      <c r="Z56">
        <v>-100</v>
      </c>
      <c r="AA56">
        <v>40</v>
      </c>
      <c r="AB56">
        <v>-79.599999999999994</v>
      </c>
    </row>
    <row r="57" spans="1:28" x14ac:dyDescent="0.25">
      <c r="B57" t="s">
        <v>79</v>
      </c>
      <c r="C57">
        <v>22</v>
      </c>
      <c r="D57">
        <v>175</v>
      </c>
      <c r="E57">
        <v>31</v>
      </c>
      <c r="F57">
        <v>34.799999999999997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3</v>
      </c>
      <c r="N57">
        <v>-91.4</v>
      </c>
      <c r="O57">
        <v>7</v>
      </c>
      <c r="P57">
        <v>-81.099999999999994</v>
      </c>
      <c r="Q57">
        <v>0</v>
      </c>
      <c r="R57">
        <v>-100</v>
      </c>
      <c r="S57">
        <v>7</v>
      </c>
      <c r="T57">
        <v>-80</v>
      </c>
      <c r="U57">
        <v>13</v>
      </c>
      <c r="V57">
        <v>-51.9</v>
      </c>
      <c r="W57">
        <v>7</v>
      </c>
      <c r="X57">
        <v>-65</v>
      </c>
      <c r="Y57">
        <v>2</v>
      </c>
      <c r="Z57">
        <v>-90</v>
      </c>
      <c r="AA57">
        <v>92</v>
      </c>
      <c r="AB57">
        <v>-70.2</v>
      </c>
    </row>
    <row r="58" spans="1:28" x14ac:dyDescent="0.25">
      <c r="B58" t="s">
        <v>78</v>
      </c>
      <c r="C58">
        <v>100</v>
      </c>
      <c r="D58">
        <v>23.5</v>
      </c>
      <c r="E58">
        <v>82</v>
      </c>
      <c r="F58">
        <v>-36.4</v>
      </c>
      <c r="G58">
        <v>8</v>
      </c>
      <c r="H58">
        <v>-89.6</v>
      </c>
      <c r="I58">
        <v>1</v>
      </c>
      <c r="J58">
        <v>-99.4</v>
      </c>
      <c r="K58">
        <v>3</v>
      </c>
      <c r="L58">
        <v>-97.9</v>
      </c>
      <c r="M58">
        <v>8</v>
      </c>
      <c r="N58">
        <v>-95.6</v>
      </c>
      <c r="O58">
        <v>36</v>
      </c>
      <c r="P58">
        <v>-83.6</v>
      </c>
      <c r="Q58">
        <v>42</v>
      </c>
      <c r="R58">
        <v>-88.3</v>
      </c>
      <c r="S58">
        <v>43</v>
      </c>
      <c r="T58">
        <v>-74.400000000000006</v>
      </c>
      <c r="U58">
        <v>36</v>
      </c>
      <c r="V58">
        <v>-65.400000000000006</v>
      </c>
      <c r="W58">
        <v>22</v>
      </c>
      <c r="X58">
        <v>-72.2</v>
      </c>
      <c r="Y58">
        <v>21</v>
      </c>
      <c r="Z58">
        <v>-77.900000000000006</v>
      </c>
      <c r="AA58">
        <v>402</v>
      </c>
      <c r="AB58">
        <v>-77.7</v>
      </c>
    </row>
    <row r="59" spans="1:28" x14ac:dyDescent="0.25">
      <c r="B59" t="s">
        <v>77</v>
      </c>
      <c r="C59">
        <v>11</v>
      </c>
      <c r="D59">
        <v>-21.4</v>
      </c>
      <c r="E59">
        <v>8</v>
      </c>
      <c r="F59">
        <v>14.3</v>
      </c>
      <c r="G59">
        <v>1</v>
      </c>
      <c r="H59">
        <v>-96.4</v>
      </c>
      <c r="I59">
        <v>0</v>
      </c>
      <c r="J59">
        <v>-100</v>
      </c>
      <c r="K59">
        <v>0</v>
      </c>
      <c r="L59">
        <v>-100</v>
      </c>
      <c r="M59">
        <v>2</v>
      </c>
      <c r="N59">
        <v>-94.3</v>
      </c>
      <c r="O59">
        <v>7</v>
      </c>
      <c r="P59">
        <v>-86.8</v>
      </c>
      <c r="Q59">
        <v>0</v>
      </c>
      <c r="R59">
        <v>-100</v>
      </c>
      <c r="S59">
        <v>10</v>
      </c>
      <c r="T59">
        <v>-28.6</v>
      </c>
      <c r="U59">
        <v>8</v>
      </c>
      <c r="V59">
        <v>-86.9</v>
      </c>
      <c r="W59">
        <v>3</v>
      </c>
      <c r="X59">
        <v>-85</v>
      </c>
      <c r="Y59">
        <v>0</v>
      </c>
      <c r="Z59">
        <v>-100</v>
      </c>
      <c r="AA59">
        <v>50</v>
      </c>
      <c r="AB59">
        <v>-83.4</v>
      </c>
    </row>
    <row r="60" spans="1:28" x14ac:dyDescent="0.25">
      <c r="B60" t="s">
        <v>76</v>
      </c>
      <c r="C60">
        <v>23</v>
      </c>
      <c r="D60">
        <v>-75.5</v>
      </c>
      <c r="E60">
        <v>8</v>
      </c>
      <c r="F60">
        <v>-55.6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7</v>
      </c>
      <c r="N60">
        <v>-88.1</v>
      </c>
      <c r="O60">
        <v>26</v>
      </c>
      <c r="P60">
        <v>-53.6</v>
      </c>
      <c r="Q60">
        <v>15</v>
      </c>
      <c r="R60">
        <v>-74.599999999999994</v>
      </c>
      <c r="S60">
        <v>7</v>
      </c>
      <c r="T60">
        <v>-78.099999999999994</v>
      </c>
      <c r="U60">
        <v>14</v>
      </c>
      <c r="V60">
        <v>-41.7</v>
      </c>
      <c r="W60">
        <v>1</v>
      </c>
      <c r="X60">
        <v>-97</v>
      </c>
      <c r="Y60">
        <v>7</v>
      </c>
      <c r="Z60">
        <v>-70.8</v>
      </c>
      <c r="AA60">
        <v>108</v>
      </c>
      <c r="AB60">
        <v>-80.900000000000006</v>
      </c>
    </row>
    <row r="61" spans="1:28" x14ac:dyDescent="0.25">
      <c r="B61" t="s">
        <v>75</v>
      </c>
      <c r="C61" s="1">
        <v>1188</v>
      </c>
      <c r="D61">
        <v>6.7</v>
      </c>
      <c r="E61" s="1">
        <v>1159</v>
      </c>
      <c r="F61">
        <v>-16.5</v>
      </c>
      <c r="G61">
        <v>51</v>
      </c>
      <c r="H61">
        <v>-97</v>
      </c>
      <c r="I61">
        <v>4</v>
      </c>
      <c r="J61">
        <v>-99.8</v>
      </c>
      <c r="K61">
        <v>54</v>
      </c>
      <c r="L61">
        <v>-98</v>
      </c>
      <c r="M61">
        <v>388</v>
      </c>
      <c r="N61">
        <v>-87.1</v>
      </c>
      <c r="O61" s="1">
        <v>1614</v>
      </c>
      <c r="P61">
        <v>-66</v>
      </c>
      <c r="Q61" s="1">
        <v>1737</v>
      </c>
      <c r="R61">
        <v>-61.7</v>
      </c>
      <c r="S61" s="1">
        <v>1320</v>
      </c>
      <c r="T61">
        <v>-59.6</v>
      </c>
      <c r="U61" s="1">
        <v>1072</v>
      </c>
      <c r="V61">
        <v>-51.4</v>
      </c>
      <c r="W61">
        <v>307</v>
      </c>
      <c r="X61">
        <v>-78.5</v>
      </c>
      <c r="Y61">
        <v>252</v>
      </c>
      <c r="Z61">
        <v>-82.2</v>
      </c>
      <c r="AA61" s="1">
        <v>9146</v>
      </c>
      <c r="AB61">
        <v>-69.5</v>
      </c>
    </row>
    <row r="62" spans="1:28" x14ac:dyDescent="0.25">
      <c r="A62" t="s">
        <v>74</v>
      </c>
      <c r="B62" t="s">
        <v>73</v>
      </c>
      <c r="C62">
        <v>5</v>
      </c>
      <c r="D62">
        <v>25</v>
      </c>
      <c r="E62">
        <v>2</v>
      </c>
      <c r="F62">
        <v>-66.7</v>
      </c>
      <c r="G62">
        <v>3</v>
      </c>
      <c r="H62">
        <v>200</v>
      </c>
      <c r="I62">
        <v>0</v>
      </c>
      <c r="J62">
        <v>-100</v>
      </c>
      <c r="K62">
        <v>1</v>
      </c>
      <c r="L62">
        <v>0</v>
      </c>
      <c r="M62">
        <v>0</v>
      </c>
      <c r="N62">
        <v>-100</v>
      </c>
      <c r="O62">
        <v>1</v>
      </c>
      <c r="P62">
        <v>-98.2</v>
      </c>
      <c r="Q62">
        <v>2</v>
      </c>
      <c r="R62">
        <v>-33.299999999999997</v>
      </c>
      <c r="S62">
        <v>0</v>
      </c>
      <c r="T62">
        <v>-100</v>
      </c>
      <c r="U62">
        <v>2</v>
      </c>
      <c r="V62">
        <v>0</v>
      </c>
      <c r="W62">
        <v>0</v>
      </c>
      <c r="X62">
        <v>-100</v>
      </c>
      <c r="Y62">
        <v>0</v>
      </c>
      <c r="Z62">
        <v>-100</v>
      </c>
      <c r="AA62">
        <v>16</v>
      </c>
      <c r="AB62">
        <v>-91.1</v>
      </c>
    </row>
    <row r="63" spans="1:28" x14ac:dyDescent="0.25">
      <c r="B63" t="s">
        <v>72</v>
      </c>
      <c r="C63">
        <v>0</v>
      </c>
      <c r="D63" t="s">
        <v>40</v>
      </c>
      <c r="E63">
        <v>3</v>
      </c>
      <c r="F63" t="s">
        <v>40</v>
      </c>
      <c r="G63">
        <v>0</v>
      </c>
      <c r="H63" t="s">
        <v>40</v>
      </c>
      <c r="I63">
        <v>0</v>
      </c>
      <c r="J63" t="s">
        <v>40</v>
      </c>
      <c r="K63">
        <v>0</v>
      </c>
      <c r="L63" t="s">
        <v>40</v>
      </c>
      <c r="M63">
        <v>0</v>
      </c>
      <c r="N63">
        <v>-100</v>
      </c>
      <c r="O63">
        <v>0</v>
      </c>
      <c r="P63">
        <v>-100</v>
      </c>
      <c r="Q63">
        <v>0</v>
      </c>
      <c r="R63" t="s">
        <v>40</v>
      </c>
      <c r="S63">
        <v>0</v>
      </c>
      <c r="T63" t="s">
        <v>4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3</v>
      </c>
      <c r="AB63">
        <v>-57.1</v>
      </c>
    </row>
    <row r="64" spans="1:28" x14ac:dyDescent="0.25">
      <c r="B64" t="s">
        <v>71</v>
      </c>
      <c r="C64">
        <v>2</v>
      </c>
      <c r="D64">
        <v>-50</v>
      </c>
      <c r="E64">
        <v>2</v>
      </c>
      <c r="F64">
        <v>-77.8</v>
      </c>
      <c r="G64">
        <v>0</v>
      </c>
      <c r="H64">
        <v>-100</v>
      </c>
      <c r="I64">
        <v>2</v>
      </c>
      <c r="J64">
        <v>-60</v>
      </c>
      <c r="K64">
        <v>2</v>
      </c>
      <c r="L64">
        <v>-50</v>
      </c>
      <c r="M64">
        <v>0</v>
      </c>
      <c r="N64">
        <v>-100</v>
      </c>
      <c r="O64">
        <v>2</v>
      </c>
      <c r="P64">
        <v>-81.8</v>
      </c>
      <c r="Q64">
        <v>7</v>
      </c>
      <c r="R64">
        <v>0</v>
      </c>
      <c r="S64">
        <v>8</v>
      </c>
      <c r="T64">
        <v>-11.1</v>
      </c>
      <c r="U64">
        <v>10</v>
      </c>
      <c r="V64">
        <v>25</v>
      </c>
      <c r="W64">
        <v>6</v>
      </c>
      <c r="X64">
        <v>-25</v>
      </c>
      <c r="Y64">
        <v>10</v>
      </c>
      <c r="Z64">
        <v>233.3</v>
      </c>
      <c r="AA64">
        <v>51</v>
      </c>
      <c r="AB64">
        <v>-33.799999999999997</v>
      </c>
    </row>
    <row r="65" spans="1:28" x14ac:dyDescent="0.25">
      <c r="B65" t="s">
        <v>70</v>
      </c>
      <c r="C65">
        <v>23</v>
      </c>
      <c r="D65">
        <v>53.3</v>
      </c>
      <c r="E65">
        <v>13</v>
      </c>
      <c r="F65">
        <v>-38.1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0</v>
      </c>
      <c r="N65">
        <v>-100</v>
      </c>
      <c r="O65">
        <v>0</v>
      </c>
      <c r="P65">
        <v>-100</v>
      </c>
      <c r="Q65">
        <v>1</v>
      </c>
      <c r="R65">
        <v>-94.7</v>
      </c>
      <c r="S65">
        <v>1</v>
      </c>
      <c r="T65">
        <v>-94.4</v>
      </c>
      <c r="U65">
        <v>1</v>
      </c>
      <c r="V65">
        <v>-95</v>
      </c>
      <c r="W65">
        <v>0</v>
      </c>
      <c r="X65">
        <v>-100</v>
      </c>
      <c r="Y65">
        <v>3</v>
      </c>
      <c r="Z65">
        <v>-72.7</v>
      </c>
      <c r="AA65">
        <v>42</v>
      </c>
      <c r="AB65">
        <v>-84.3</v>
      </c>
    </row>
    <row r="66" spans="1:28" x14ac:dyDescent="0.25">
      <c r="B66" t="s">
        <v>69</v>
      </c>
      <c r="C66">
        <v>88</v>
      </c>
      <c r="D66">
        <v>66</v>
      </c>
      <c r="E66">
        <v>69</v>
      </c>
      <c r="F66">
        <v>21.1</v>
      </c>
      <c r="G66">
        <v>2</v>
      </c>
      <c r="H66">
        <v>-96</v>
      </c>
      <c r="I66">
        <v>0</v>
      </c>
      <c r="J66">
        <v>-100</v>
      </c>
      <c r="K66">
        <v>0</v>
      </c>
      <c r="L66">
        <v>-100</v>
      </c>
      <c r="M66">
        <v>1</v>
      </c>
      <c r="N66">
        <v>-98.4</v>
      </c>
      <c r="O66">
        <v>11</v>
      </c>
      <c r="P66">
        <v>-87.9</v>
      </c>
      <c r="Q66">
        <v>12</v>
      </c>
      <c r="R66">
        <v>-80</v>
      </c>
      <c r="S66">
        <v>4</v>
      </c>
      <c r="T66">
        <v>-95.8</v>
      </c>
      <c r="U66">
        <v>12</v>
      </c>
      <c r="V66">
        <v>-89.3</v>
      </c>
      <c r="W66">
        <v>4</v>
      </c>
      <c r="X66">
        <v>-91.8</v>
      </c>
      <c r="Y66">
        <v>3</v>
      </c>
      <c r="Z66">
        <v>-94.9</v>
      </c>
      <c r="AA66">
        <v>206</v>
      </c>
      <c r="AB66">
        <v>-78.099999999999994</v>
      </c>
    </row>
    <row r="67" spans="1:28" x14ac:dyDescent="0.25">
      <c r="B67" t="s">
        <v>68</v>
      </c>
      <c r="C67">
        <v>136</v>
      </c>
      <c r="D67">
        <v>36</v>
      </c>
      <c r="E67">
        <v>125</v>
      </c>
      <c r="F67">
        <v>66.7</v>
      </c>
      <c r="G67">
        <v>2</v>
      </c>
      <c r="H67">
        <v>-98.9</v>
      </c>
      <c r="I67">
        <v>1</v>
      </c>
      <c r="J67">
        <v>-99.7</v>
      </c>
      <c r="K67">
        <v>0</v>
      </c>
      <c r="L67">
        <v>-100</v>
      </c>
      <c r="M67">
        <v>41</v>
      </c>
      <c r="N67">
        <v>-88.9</v>
      </c>
      <c r="O67">
        <v>235</v>
      </c>
      <c r="P67">
        <v>-63.1</v>
      </c>
      <c r="Q67">
        <v>151</v>
      </c>
      <c r="R67">
        <v>-56.1</v>
      </c>
      <c r="S67">
        <v>439</v>
      </c>
      <c r="T67">
        <v>-14.3</v>
      </c>
      <c r="U67">
        <v>471</v>
      </c>
      <c r="V67">
        <v>51</v>
      </c>
      <c r="W67">
        <v>19</v>
      </c>
      <c r="X67">
        <v>-91</v>
      </c>
      <c r="Y67">
        <v>20</v>
      </c>
      <c r="Z67">
        <v>-91.8</v>
      </c>
      <c r="AA67" s="1">
        <v>1640</v>
      </c>
      <c r="AB67">
        <v>-56.1</v>
      </c>
    </row>
    <row r="68" spans="1:28" x14ac:dyDescent="0.25">
      <c r="B68" t="s">
        <v>67</v>
      </c>
      <c r="C68">
        <v>8</v>
      </c>
      <c r="D68">
        <v>-60</v>
      </c>
      <c r="E68">
        <v>12</v>
      </c>
      <c r="F68">
        <v>-57.1</v>
      </c>
      <c r="G68">
        <v>0</v>
      </c>
      <c r="H68">
        <v>-100</v>
      </c>
      <c r="I68">
        <v>0</v>
      </c>
      <c r="J68">
        <v>-100</v>
      </c>
      <c r="K68">
        <v>0</v>
      </c>
      <c r="L68">
        <v>-100</v>
      </c>
      <c r="M68">
        <v>0</v>
      </c>
      <c r="N68">
        <v>-100</v>
      </c>
      <c r="O68">
        <v>1</v>
      </c>
      <c r="P68">
        <v>-97</v>
      </c>
      <c r="Q68">
        <v>3</v>
      </c>
      <c r="R68">
        <v>-75</v>
      </c>
      <c r="S68">
        <v>2</v>
      </c>
      <c r="T68">
        <v>-88.2</v>
      </c>
      <c r="U68">
        <v>4</v>
      </c>
      <c r="V68">
        <v>-88.6</v>
      </c>
      <c r="W68">
        <v>1</v>
      </c>
      <c r="X68">
        <v>-97.1</v>
      </c>
      <c r="Y68">
        <v>0</v>
      </c>
      <c r="Z68">
        <v>-100</v>
      </c>
      <c r="AA68">
        <v>31</v>
      </c>
      <c r="AB68">
        <v>-89</v>
      </c>
    </row>
    <row r="69" spans="1:28" x14ac:dyDescent="0.25">
      <c r="B69" t="s">
        <v>66</v>
      </c>
      <c r="C69">
        <v>54</v>
      </c>
      <c r="D69">
        <v>54.3</v>
      </c>
      <c r="E69">
        <v>60</v>
      </c>
      <c r="F69">
        <v>36.4</v>
      </c>
      <c r="G69">
        <v>9</v>
      </c>
      <c r="H69">
        <v>-89.9</v>
      </c>
      <c r="I69">
        <v>0</v>
      </c>
      <c r="J69">
        <v>-100</v>
      </c>
      <c r="K69">
        <v>7</v>
      </c>
      <c r="L69">
        <v>-93.1</v>
      </c>
      <c r="M69">
        <v>9</v>
      </c>
      <c r="N69">
        <v>-93.5</v>
      </c>
      <c r="O69">
        <v>7</v>
      </c>
      <c r="P69">
        <v>-95.7</v>
      </c>
      <c r="Q69">
        <v>12</v>
      </c>
      <c r="R69">
        <v>-84.8</v>
      </c>
      <c r="S69">
        <v>28</v>
      </c>
      <c r="T69">
        <v>-89.1</v>
      </c>
      <c r="U69">
        <v>41</v>
      </c>
      <c r="V69">
        <v>-31.7</v>
      </c>
      <c r="W69">
        <v>27</v>
      </c>
      <c r="X69">
        <v>-43.8</v>
      </c>
      <c r="Y69">
        <v>19</v>
      </c>
      <c r="Z69">
        <v>-51.3</v>
      </c>
      <c r="AA69">
        <v>273</v>
      </c>
      <c r="AB69">
        <v>-77.900000000000006</v>
      </c>
    </row>
    <row r="70" spans="1:28" x14ac:dyDescent="0.25">
      <c r="B70" t="s">
        <v>65</v>
      </c>
      <c r="C70">
        <v>100</v>
      </c>
      <c r="D70">
        <v>-43.2</v>
      </c>
      <c r="E70">
        <v>149</v>
      </c>
      <c r="F70">
        <v>-21.6</v>
      </c>
      <c r="G70">
        <v>34</v>
      </c>
      <c r="H70">
        <v>-84</v>
      </c>
      <c r="I70">
        <v>1</v>
      </c>
      <c r="J70">
        <v>-99.5</v>
      </c>
      <c r="K70">
        <v>13</v>
      </c>
      <c r="L70">
        <v>-95.4</v>
      </c>
      <c r="M70">
        <v>50</v>
      </c>
      <c r="N70">
        <v>-83.4</v>
      </c>
      <c r="O70">
        <v>63</v>
      </c>
      <c r="P70">
        <v>-71.400000000000006</v>
      </c>
      <c r="Q70">
        <v>87</v>
      </c>
      <c r="R70">
        <v>-60.3</v>
      </c>
      <c r="S70">
        <v>92</v>
      </c>
      <c r="T70">
        <v>-61.7</v>
      </c>
      <c r="U70">
        <v>86</v>
      </c>
      <c r="V70">
        <v>-40.299999999999997</v>
      </c>
      <c r="W70">
        <v>52</v>
      </c>
      <c r="X70">
        <v>-72.8</v>
      </c>
      <c r="Y70">
        <v>61</v>
      </c>
      <c r="Z70">
        <v>-56.7</v>
      </c>
      <c r="AA70">
        <v>788</v>
      </c>
      <c r="AB70">
        <v>-68.5</v>
      </c>
    </row>
    <row r="71" spans="1:28" x14ac:dyDescent="0.25">
      <c r="B71" t="s">
        <v>64</v>
      </c>
      <c r="C71">
        <v>416</v>
      </c>
      <c r="D71">
        <v>2.2000000000000002</v>
      </c>
      <c r="E71">
        <v>435</v>
      </c>
      <c r="F71">
        <v>1.2</v>
      </c>
      <c r="G71">
        <v>50</v>
      </c>
      <c r="H71">
        <v>-91.5</v>
      </c>
      <c r="I71">
        <v>4</v>
      </c>
      <c r="J71">
        <v>-99.6</v>
      </c>
      <c r="K71">
        <v>23</v>
      </c>
      <c r="L71">
        <v>-97.5</v>
      </c>
      <c r="M71">
        <v>101</v>
      </c>
      <c r="N71">
        <v>-89.2</v>
      </c>
      <c r="O71">
        <v>320</v>
      </c>
      <c r="P71">
        <v>-74.599999999999994</v>
      </c>
      <c r="Q71">
        <v>275</v>
      </c>
      <c r="R71">
        <v>-63</v>
      </c>
      <c r="S71">
        <v>574</v>
      </c>
      <c r="T71">
        <v>-53.6</v>
      </c>
      <c r="U71">
        <v>627</v>
      </c>
      <c r="V71">
        <v>-9.5</v>
      </c>
      <c r="W71">
        <v>109</v>
      </c>
      <c r="X71">
        <v>-80.599999999999994</v>
      </c>
      <c r="Y71">
        <v>116</v>
      </c>
      <c r="Z71">
        <v>-77.5</v>
      </c>
      <c r="AA71" s="1">
        <v>3050</v>
      </c>
      <c r="AB71">
        <v>-66.900000000000006</v>
      </c>
    </row>
    <row r="72" spans="1:28" x14ac:dyDescent="0.25">
      <c r="A72" t="s">
        <v>63</v>
      </c>
      <c r="B72" t="s">
        <v>62</v>
      </c>
      <c r="C72">
        <v>2</v>
      </c>
      <c r="D72">
        <v>-75</v>
      </c>
      <c r="E72">
        <v>7</v>
      </c>
      <c r="F72">
        <v>-22.2</v>
      </c>
      <c r="G72">
        <v>0</v>
      </c>
      <c r="H72">
        <v>-100</v>
      </c>
      <c r="I72">
        <v>0</v>
      </c>
      <c r="J72">
        <v>-100</v>
      </c>
      <c r="K72">
        <v>0</v>
      </c>
      <c r="L72">
        <v>-100</v>
      </c>
      <c r="M72">
        <v>4</v>
      </c>
      <c r="N72">
        <v>0</v>
      </c>
      <c r="O72">
        <v>1</v>
      </c>
      <c r="P72">
        <v>-87.5</v>
      </c>
      <c r="Q72">
        <v>0</v>
      </c>
      <c r="R72">
        <v>-100</v>
      </c>
      <c r="S72">
        <v>3</v>
      </c>
      <c r="T72">
        <v>-75</v>
      </c>
      <c r="U72">
        <v>1</v>
      </c>
      <c r="V72">
        <v>-92.9</v>
      </c>
      <c r="W72">
        <v>4</v>
      </c>
      <c r="X72">
        <v>-81</v>
      </c>
      <c r="Y72">
        <v>0</v>
      </c>
      <c r="Z72">
        <v>-100</v>
      </c>
      <c r="AA72">
        <v>22</v>
      </c>
      <c r="AB72">
        <v>-80.5</v>
      </c>
    </row>
    <row r="73" spans="1:28" x14ac:dyDescent="0.25">
      <c r="B73" t="s">
        <v>61</v>
      </c>
      <c r="C73">
        <v>27</v>
      </c>
      <c r="D73">
        <v>-50</v>
      </c>
      <c r="E73">
        <v>19</v>
      </c>
      <c r="F73">
        <v>-53.7</v>
      </c>
      <c r="G73">
        <v>2</v>
      </c>
      <c r="H73">
        <v>-96.9</v>
      </c>
      <c r="I73">
        <v>1</v>
      </c>
      <c r="J73">
        <v>-97</v>
      </c>
      <c r="K73">
        <v>1</v>
      </c>
      <c r="L73">
        <v>-97.4</v>
      </c>
      <c r="M73">
        <v>18</v>
      </c>
      <c r="N73">
        <v>-59.1</v>
      </c>
      <c r="O73">
        <v>10</v>
      </c>
      <c r="P73">
        <v>-78.7</v>
      </c>
      <c r="Q73">
        <v>16</v>
      </c>
      <c r="R73">
        <v>-63.6</v>
      </c>
      <c r="S73">
        <v>22</v>
      </c>
      <c r="T73">
        <v>-76.599999999999994</v>
      </c>
      <c r="U73">
        <v>37</v>
      </c>
      <c r="V73">
        <v>-9.8000000000000007</v>
      </c>
      <c r="W73">
        <v>15</v>
      </c>
      <c r="X73">
        <v>-76.599999999999994</v>
      </c>
      <c r="Y73">
        <v>17</v>
      </c>
      <c r="Z73">
        <v>-72.599999999999994</v>
      </c>
      <c r="AA73">
        <v>185</v>
      </c>
      <c r="AB73">
        <v>-70.400000000000006</v>
      </c>
    </row>
    <row r="74" spans="1:28" x14ac:dyDescent="0.25">
      <c r="B74" t="s">
        <v>60</v>
      </c>
      <c r="C74">
        <v>0</v>
      </c>
      <c r="D74">
        <v>-100</v>
      </c>
      <c r="E74">
        <v>4</v>
      </c>
      <c r="F74">
        <v>0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0</v>
      </c>
      <c r="P74">
        <v>-100</v>
      </c>
      <c r="Q74">
        <v>3</v>
      </c>
      <c r="R74">
        <v>-25</v>
      </c>
      <c r="S74">
        <v>2</v>
      </c>
      <c r="T74">
        <v>-60</v>
      </c>
      <c r="U74">
        <v>3</v>
      </c>
      <c r="V74">
        <v>-40</v>
      </c>
      <c r="W74">
        <v>0</v>
      </c>
      <c r="X74">
        <v>-100</v>
      </c>
      <c r="Y74">
        <v>0</v>
      </c>
      <c r="Z74" t="s">
        <v>40</v>
      </c>
      <c r="AA74">
        <v>12</v>
      </c>
      <c r="AB74">
        <v>-70</v>
      </c>
    </row>
    <row r="75" spans="1:28" x14ac:dyDescent="0.25">
      <c r="B75" t="s">
        <v>59</v>
      </c>
      <c r="C75">
        <v>7</v>
      </c>
      <c r="D75">
        <v>-78.8</v>
      </c>
      <c r="E75">
        <v>14</v>
      </c>
      <c r="F75">
        <v>-12.5</v>
      </c>
      <c r="G75">
        <v>6</v>
      </c>
      <c r="H75">
        <v>-70</v>
      </c>
      <c r="I75">
        <v>3</v>
      </c>
      <c r="J75">
        <v>-88.9</v>
      </c>
      <c r="K75">
        <v>2</v>
      </c>
      <c r="L75">
        <v>-89.5</v>
      </c>
      <c r="M75">
        <v>8</v>
      </c>
      <c r="N75">
        <v>-46.7</v>
      </c>
      <c r="O75">
        <v>5</v>
      </c>
      <c r="P75">
        <v>-91.4</v>
      </c>
      <c r="Q75">
        <v>7</v>
      </c>
      <c r="R75">
        <v>-87.5</v>
      </c>
      <c r="S75">
        <v>12</v>
      </c>
      <c r="T75">
        <v>-61.3</v>
      </c>
      <c r="U75">
        <v>13</v>
      </c>
      <c r="V75">
        <v>-45.8</v>
      </c>
      <c r="W75">
        <v>13</v>
      </c>
      <c r="X75">
        <v>-51.9</v>
      </c>
      <c r="Y75">
        <v>12</v>
      </c>
      <c r="Z75">
        <v>-67.599999999999994</v>
      </c>
      <c r="AA75">
        <v>102</v>
      </c>
      <c r="AB75">
        <v>-71.900000000000006</v>
      </c>
    </row>
    <row r="76" spans="1:28" x14ac:dyDescent="0.25">
      <c r="B76" t="s">
        <v>58</v>
      </c>
      <c r="C76">
        <v>16</v>
      </c>
      <c r="D76">
        <v>33.299999999999997</v>
      </c>
      <c r="E76">
        <v>8</v>
      </c>
      <c r="F76">
        <v>100</v>
      </c>
      <c r="G76">
        <v>0</v>
      </c>
      <c r="H76">
        <v>-100</v>
      </c>
      <c r="I76">
        <v>0</v>
      </c>
      <c r="J76">
        <v>-100</v>
      </c>
      <c r="K76">
        <v>4</v>
      </c>
      <c r="L76">
        <v>-77.8</v>
      </c>
      <c r="M76">
        <v>1</v>
      </c>
      <c r="N76">
        <v>-96.8</v>
      </c>
      <c r="O76">
        <v>0</v>
      </c>
      <c r="P76">
        <v>-100</v>
      </c>
      <c r="Q76">
        <v>0</v>
      </c>
      <c r="R76">
        <v>-100</v>
      </c>
      <c r="S76">
        <v>4</v>
      </c>
      <c r="T76">
        <v>-82.6</v>
      </c>
      <c r="U76">
        <v>4</v>
      </c>
      <c r="V76">
        <v>-80</v>
      </c>
      <c r="W76">
        <v>0</v>
      </c>
      <c r="X76">
        <v>-100</v>
      </c>
      <c r="Y76">
        <v>0</v>
      </c>
      <c r="Z76">
        <v>-100</v>
      </c>
      <c r="AA76">
        <v>37</v>
      </c>
      <c r="AB76">
        <v>-82.5</v>
      </c>
    </row>
    <row r="77" spans="1:28" x14ac:dyDescent="0.25">
      <c r="B77" t="s">
        <v>57</v>
      </c>
      <c r="C77">
        <v>10</v>
      </c>
      <c r="D77">
        <v>-9.1</v>
      </c>
      <c r="E77">
        <v>25</v>
      </c>
      <c r="F77">
        <v>8.6999999999999993</v>
      </c>
      <c r="G77">
        <v>17</v>
      </c>
      <c r="H77">
        <v>-78.5</v>
      </c>
      <c r="I77">
        <v>5</v>
      </c>
      <c r="J77">
        <v>-88.4</v>
      </c>
      <c r="K77">
        <v>0</v>
      </c>
      <c r="L77">
        <v>-100</v>
      </c>
      <c r="M77">
        <v>6</v>
      </c>
      <c r="N77">
        <v>-80.599999999999994</v>
      </c>
      <c r="O77">
        <v>7</v>
      </c>
      <c r="P77">
        <v>-82.1</v>
      </c>
      <c r="Q77">
        <v>12</v>
      </c>
      <c r="R77">
        <v>-40</v>
      </c>
      <c r="S77">
        <v>15</v>
      </c>
      <c r="T77">
        <v>-71.2</v>
      </c>
      <c r="U77">
        <v>21</v>
      </c>
      <c r="V77">
        <v>-41.7</v>
      </c>
      <c r="W77">
        <v>6</v>
      </c>
      <c r="X77">
        <v>-84.6</v>
      </c>
      <c r="Y77">
        <v>8</v>
      </c>
      <c r="Z77">
        <v>-75.8</v>
      </c>
      <c r="AA77">
        <v>132</v>
      </c>
      <c r="AB77">
        <v>-71.599999999999994</v>
      </c>
    </row>
    <row r="78" spans="1:28" x14ac:dyDescent="0.25">
      <c r="B78" t="s">
        <v>56</v>
      </c>
      <c r="C78">
        <v>9</v>
      </c>
      <c r="D78">
        <v>-30.8</v>
      </c>
      <c r="E78">
        <v>5</v>
      </c>
      <c r="F78">
        <v>-61.5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0</v>
      </c>
      <c r="N78">
        <v>-100</v>
      </c>
      <c r="O78">
        <v>2</v>
      </c>
      <c r="P78">
        <v>-86.7</v>
      </c>
      <c r="Q78">
        <v>0</v>
      </c>
      <c r="R78">
        <v>-100</v>
      </c>
      <c r="S78">
        <v>5</v>
      </c>
      <c r="T78">
        <v>-86.1</v>
      </c>
      <c r="U78">
        <v>3</v>
      </c>
      <c r="V78">
        <v>-89.3</v>
      </c>
      <c r="W78">
        <v>0</v>
      </c>
      <c r="X78">
        <v>-100</v>
      </c>
      <c r="Y78">
        <v>0</v>
      </c>
      <c r="Z78">
        <v>-100</v>
      </c>
      <c r="AA78">
        <v>24</v>
      </c>
      <c r="AB78">
        <v>-91.8</v>
      </c>
    </row>
    <row r="79" spans="1:28" x14ac:dyDescent="0.25">
      <c r="B79" t="s">
        <v>55</v>
      </c>
      <c r="C79">
        <v>8</v>
      </c>
      <c r="D79">
        <v>33.299999999999997</v>
      </c>
      <c r="E79">
        <v>3</v>
      </c>
      <c r="F79">
        <v>-40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0</v>
      </c>
      <c r="N79">
        <v>-100</v>
      </c>
      <c r="O79">
        <v>0</v>
      </c>
      <c r="P79">
        <v>-100</v>
      </c>
      <c r="Q79">
        <v>2</v>
      </c>
      <c r="R79">
        <v>-77.8</v>
      </c>
      <c r="S79">
        <v>1</v>
      </c>
      <c r="T79">
        <v>-93.3</v>
      </c>
      <c r="U79">
        <v>1</v>
      </c>
      <c r="V79">
        <v>-91.7</v>
      </c>
      <c r="W79">
        <v>1</v>
      </c>
      <c r="X79" t="s">
        <v>40</v>
      </c>
      <c r="Y79">
        <v>2</v>
      </c>
      <c r="Z79">
        <v>-84.6</v>
      </c>
      <c r="AA79">
        <v>18</v>
      </c>
      <c r="AB79">
        <v>-82.5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 t="s">
        <v>4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 t="s">
        <v>40</v>
      </c>
    </row>
    <row r="81" spans="1:28" x14ac:dyDescent="0.25">
      <c r="B81" t="s">
        <v>53</v>
      </c>
      <c r="C81">
        <v>77</v>
      </c>
      <c r="D81">
        <v>97.4</v>
      </c>
      <c r="E81">
        <v>41</v>
      </c>
      <c r="F81">
        <v>-37.9</v>
      </c>
      <c r="G81">
        <v>2</v>
      </c>
      <c r="H81">
        <v>-97.7</v>
      </c>
      <c r="I81">
        <v>0</v>
      </c>
      <c r="J81">
        <v>-100</v>
      </c>
      <c r="K81">
        <v>0</v>
      </c>
      <c r="L81">
        <v>-100</v>
      </c>
      <c r="M81">
        <v>2</v>
      </c>
      <c r="N81">
        <v>-99</v>
      </c>
      <c r="O81">
        <v>6</v>
      </c>
      <c r="P81">
        <v>-96</v>
      </c>
      <c r="Q81">
        <v>11</v>
      </c>
      <c r="R81">
        <v>-86.9</v>
      </c>
      <c r="S81">
        <v>8</v>
      </c>
      <c r="T81">
        <v>-96.2</v>
      </c>
      <c r="U81">
        <v>19</v>
      </c>
      <c r="V81">
        <v>-86.4</v>
      </c>
      <c r="W81">
        <v>7</v>
      </c>
      <c r="X81">
        <v>-89.6</v>
      </c>
      <c r="Y81">
        <v>3</v>
      </c>
      <c r="Z81">
        <v>-95.5</v>
      </c>
      <c r="AA81">
        <v>176</v>
      </c>
      <c r="AB81">
        <v>-87.3</v>
      </c>
    </row>
    <row r="82" spans="1:28" x14ac:dyDescent="0.25">
      <c r="B82" t="s">
        <v>52</v>
      </c>
      <c r="C82">
        <v>7</v>
      </c>
      <c r="D82">
        <v>600</v>
      </c>
      <c r="E82">
        <v>2</v>
      </c>
      <c r="F82">
        <v>0</v>
      </c>
      <c r="G82">
        <v>0</v>
      </c>
      <c r="H82">
        <v>-100</v>
      </c>
      <c r="I82">
        <v>0</v>
      </c>
      <c r="J82">
        <v>-100</v>
      </c>
      <c r="K82">
        <v>0</v>
      </c>
      <c r="L82">
        <v>-100</v>
      </c>
      <c r="M82">
        <v>0</v>
      </c>
      <c r="N82">
        <v>-100</v>
      </c>
      <c r="O82">
        <v>0</v>
      </c>
      <c r="P82" t="s">
        <v>40</v>
      </c>
      <c r="Q82">
        <v>0</v>
      </c>
      <c r="R82">
        <v>-100</v>
      </c>
      <c r="S82">
        <v>0</v>
      </c>
      <c r="T82">
        <v>-100</v>
      </c>
      <c r="U82">
        <v>1</v>
      </c>
      <c r="V82">
        <v>-75</v>
      </c>
      <c r="W82">
        <v>2</v>
      </c>
      <c r="X82">
        <v>0</v>
      </c>
      <c r="Y82">
        <v>1</v>
      </c>
      <c r="Z82">
        <v>0</v>
      </c>
      <c r="AA82">
        <v>13</v>
      </c>
      <c r="AB82">
        <v>-75.5</v>
      </c>
    </row>
    <row r="83" spans="1:28" x14ac:dyDescent="0.25">
      <c r="B83" t="s">
        <v>51</v>
      </c>
      <c r="C83">
        <v>36</v>
      </c>
      <c r="D83">
        <v>5.9</v>
      </c>
      <c r="E83">
        <v>29</v>
      </c>
      <c r="F83">
        <v>-27.5</v>
      </c>
      <c r="G83">
        <v>4</v>
      </c>
      <c r="H83">
        <v>-89.2</v>
      </c>
      <c r="I83">
        <v>0</v>
      </c>
      <c r="J83">
        <v>-100</v>
      </c>
      <c r="K83">
        <v>0</v>
      </c>
      <c r="L83">
        <v>-100</v>
      </c>
      <c r="M83">
        <v>3</v>
      </c>
      <c r="N83">
        <v>-93.8</v>
      </c>
      <c r="O83">
        <v>3</v>
      </c>
      <c r="P83">
        <v>-94.7</v>
      </c>
      <c r="Q83">
        <v>6</v>
      </c>
      <c r="R83">
        <v>-83.3</v>
      </c>
      <c r="S83">
        <v>18</v>
      </c>
      <c r="T83">
        <v>-74.3</v>
      </c>
      <c r="U83">
        <v>25</v>
      </c>
      <c r="V83">
        <v>-30.6</v>
      </c>
      <c r="W83">
        <v>6</v>
      </c>
      <c r="X83">
        <v>-86</v>
      </c>
      <c r="Y83">
        <v>6</v>
      </c>
      <c r="Z83">
        <v>-76.900000000000006</v>
      </c>
      <c r="AA83">
        <v>136</v>
      </c>
      <c r="AB83">
        <v>-73.900000000000006</v>
      </c>
    </row>
    <row r="84" spans="1:28" x14ac:dyDescent="0.25">
      <c r="B84" t="s">
        <v>50</v>
      </c>
      <c r="C84">
        <v>14</v>
      </c>
      <c r="D84">
        <v>-12.5</v>
      </c>
      <c r="E84">
        <v>19</v>
      </c>
      <c r="F84">
        <v>216.7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1</v>
      </c>
      <c r="T84">
        <v>-97</v>
      </c>
      <c r="U84">
        <v>0</v>
      </c>
      <c r="V84">
        <v>-100</v>
      </c>
      <c r="W84">
        <v>2</v>
      </c>
      <c r="X84">
        <v>-77.8</v>
      </c>
      <c r="Y84">
        <v>0</v>
      </c>
      <c r="Z84">
        <v>-100</v>
      </c>
      <c r="AA84">
        <v>36</v>
      </c>
      <c r="AB84">
        <v>-81.099999999999994</v>
      </c>
    </row>
    <row r="85" spans="1:28" x14ac:dyDescent="0.25">
      <c r="B85" t="s">
        <v>49</v>
      </c>
      <c r="C85">
        <v>13</v>
      </c>
      <c r="D85">
        <v>-7.1</v>
      </c>
      <c r="E85">
        <v>25</v>
      </c>
      <c r="F85">
        <v>-24.2</v>
      </c>
      <c r="G85">
        <v>5</v>
      </c>
      <c r="H85">
        <v>-66.7</v>
      </c>
      <c r="I85">
        <v>0</v>
      </c>
      <c r="J85">
        <v>-100</v>
      </c>
      <c r="K85">
        <v>1</v>
      </c>
      <c r="L85">
        <v>-97.1</v>
      </c>
      <c r="M85">
        <v>0</v>
      </c>
      <c r="N85">
        <v>-100</v>
      </c>
      <c r="O85">
        <v>1</v>
      </c>
      <c r="P85">
        <v>-96.3</v>
      </c>
      <c r="Q85">
        <v>5</v>
      </c>
      <c r="R85">
        <v>-54.5</v>
      </c>
      <c r="S85">
        <v>4</v>
      </c>
      <c r="T85">
        <v>-90.2</v>
      </c>
      <c r="U85">
        <v>4</v>
      </c>
      <c r="V85">
        <v>-88.9</v>
      </c>
      <c r="W85">
        <v>11</v>
      </c>
      <c r="X85">
        <v>-65.599999999999994</v>
      </c>
      <c r="Y85">
        <v>8</v>
      </c>
      <c r="Z85">
        <v>-63.6</v>
      </c>
      <c r="AA85">
        <v>77</v>
      </c>
      <c r="AB85">
        <v>-76.5</v>
      </c>
    </row>
    <row r="86" spans="1:28" x14ac:dyDescent="0.25">
      <c r="B86" t="s">
        <v>48</v>
      </c>
      <c r="C86">
        <v>51</v>
      </c>
      <c r="D86">
        <v>104</v>
      </c>
      <c r="E86">
        <v>16</v>
      </c>
      <c r="F86">
        <v>-76.099999999999994</v>
      </c>
      <c r="G86">
        <v>0</v>
      </c>
      <c r="H86">
        <v>-100</v>
      </c>
      <c r="I86">
        <v>0</v>
      </c>
      <c r="J86">
        <v>-100</v>
      </c>
      <c r="K86">
        <v>1</v>
      </c>
      <c r="L86">
        <v>-99.6</v>
      </c>
      <c r="M86">
        <v>0</v>
      </c>
      <c r="N86">
        <v>-100</v>
      </c>
      <c r="O86">
        <v>1</v>
      </c>
      <c r="P86">
        <v>-99.3</v>
      </c>
      <c r="Q86">
        <v>6</v>
      </c>
      <c r="R86">
        <v>-90.3</v>
      </c>
      <c r="S86">
        <v>9</v>
      </c>
      <c r="T86">
        <v>-97</v>
      </c>
      <c r="U86">
        <v>2</v>
      </c>
      <c r="V86">
        <v>-98.8</v>
      </c>
      <c r="W86">
        <v>5</v>
      </c>
      <c r="X86">
        <v>-92.9</v>
      </c>
      <c r="Y86">
        <v>2</v>
      </c>
      <c r="Z86">
        <v>-96.1</v>
      </c>
      <c r="AA86">
        <v>93</v>
      </c>
      <c r="AB86">
        <v>-94.6</v>
      </c>
    </row>
    <row r="87" spans="1:28" x14ac:dyDescent="0.25">
      <c r="B87" t="s">
        <v>47</v>
      </c>
      <c r="C87">
        <v>8</v>
      </c>
      <c r="D87">
        <v>100</v>
      </c>
      <c r="E87">
        <v>8</v>
      </c>
      <c r="F87">
        <v>60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0</v>
      </c>
      <c r="N87">
        <v>-100</v>
      </c>
      <c r="O87">
        <v>0</v>
      </c>
      <c r="P87">
        <v>-100</v>
      </c>
      <c r="Q87">
        <v>1</v>
      </c>
      <c r="R87">
        <v>-83.3</v>
      </c>
      <c r="S87">
        <v>3</v>
      </c>
      <c r="T87">
        <v>-93.9</v>
      </c>
      <c r="U87">
        <v>2</v>
      </c>
      <c r="V87">
        <v>-97.6</v>
      </c>
      <c r="W87">
        <v>0</v>
      </c>
      <c r="X87">
        <v>-100</v>
      </c>
      <c r="Y87">
        <v>2</v>
      </c>
      <c r="Z87">
        <v>-50</v>
      </c>
      <c r="AA87">
        <v>24</v>
      </c>
      <c r="AB87">
        <v>-91.9</v>
      </c>
    </row>
    <row r="88" spans="1:28" x14ac:dyDescent="0.25">
      <c r="B88" t="s">
        <v>46</v>
      </c>
      <c r="C88">
        <v>22</v>
      </c>
      <c r="D88">
        <v>100</v>
      </c>
      <c r="E88">
        <v>21</v>
      </c>
      <c r="F88">
        <v>-58.8</v>
      </c>
      <c r="G88">
        <v>0</v>
      </c>
      <c r="H88">
        <v>-100</v>
      </c>
      <c r="I88">
        <v>0</v>
      </c>
      <c r="J88">
        <v>-100</v>
      </c>
      <c r="K88">
        <v>0</v>
      </c>
      <c r="L88">
        <v>-100</v>
      </c>
      <c r="M88">
        <v>0</v>
      </c>
      <c r="N88">
        <v>-100</v>
      </c>
      <c r="O88">
        <v>1</v>
      </c>
      <c r="P88">
        <v>-92.9</v>
      </c>
      <c r="Q88">
        <v>1</v>
      </c>
      <c r="R88">
        <v>-94.7</v>
      </c>
      <c r="S88">
        <v>3</v>
      </c>
      <c r="T88">
        <v>-94.5</v>
      </c>
      <c r="U88">
        <v>3</v>
      </c>
      <c r="V88">
        <v>-89.7</v>
      </c>
      <c r="W88">
        <v>0</v>
      </c>
      <c r="X88">
        <v>-100</v>
      </c>
      <c r="Y88">
        <v>0</v>
      </c>
      <c r="Z88">
        <v>-100</v>
      </c>
      <c r="AA88">
        <v>51</v>
      </c>
      <c r="AB88">
        <v>-85.3</v>
      </c>
    </row>
    <row r="89" spans="1:28" x14ac:dyDescent="0.25">
      <c r="B89" t="s">
        <v>45</v>
      </c>
      <c r="C89">
        <v>26</v>
      </c>
      <c r="D89">
        <v>62.5</v>
      </c>
      <c r="E89">
        <v>14</v>
      </c>
      <c r="F89">
        <v>-17.600000000000001</v>
      </c>
      <c r="G89">
        <v>1</v>
      </c>
      <c r="H89">
        <v>-93.3</v>
      </c>
      <c r="I89">
        <v>0</v>
      </c>
      <c r="J89">
        <v>-100</v>
      </c>
      <c r="K89">
        <v>0</v>
      </c>
      <c r="L89">
        <v>-100</v>
      </c>
      <c r="M89">
        <v>1</v>
      </c>
      <c r="N89">
        <v>-96.4</v>
      </c>
      <c r="O89">
        <v>0</v>
      </c>
      <c r="P89">
        <v>-100</v>
      </c>
      <c r="Q89">
        <v>1</v>
      </c>
      <c r="R89">
        <v>-88.9</v>
      </c>
      <c r="S89">
        <v>2</v>
      </c>
      <c r="T89">
        <v>-96.9</v>
      </c>
      <c r="U89">
        <v>2</v>
      </c>
      <c r="V89">
        <v>-94.3</v>
      </c>
      <c r="W89">
        <v>1</v>
      </c>
      <c r="X89">
        <v>-95.2</v>
      </c>
      <c r="Y89">
        <v>1</v>
      </c>
      <c r="Z89">
        <v>-96.2</v>
      </c>
      <c r="AA89">
        <v>49</v>
      </c>
      <c r="AB89">
        <v>-84.6</v>
      </c>
    </row>
    <row r="90" spans="1:28" x14ac:dyDescent="0.25">
      <c r="B90" t="s">
        <v>44</v>
      </c>
      <c r="C90">
        <v>18</v>
      </c>
      <c r="D90">
        <v>-18.2</v>
      </c>
      <c r="E90">
        <v>18</v>
      </c>
      <c r="F90">
        <v>20</v>
      </c>
      <c r="G90">
        <v>2</v>
      </c>
      <c r="H90">
        <v>-93.1</v>
      </c>
      <c r="I90">
        <v>0</v>
      </c>
      <c r="J90">
        <v>-100</v>
      </c>
      <c r="K90">
        <v>0</v>
      </c>
      <c r="L90">
        <v>-100</v>
      </c>
      <c r="M90">
        <v>1</v>
      </c>
      <c r="N90">
        <v>-96</v>
      </c>
      <c r="O90">
        <v>4</v>
      </c>
      <c r="P90">
        <v>-85.2</v>
      </c>
      <c r="Q90">
        <v>5</v>
      </c>
      <c r="R90">
        <v>-82.8</v>
      </c>
      <c r="S90">
        <v>3</v>
      </c>
      <c r="T90">
        <v>-91.7</v>
      </c>
      <c r="U90">
        <v>5</v>
      </c>
      <c r="V90">
        <v>-86.8</v>
      </c>
      <c r="W90">
        <v>1</v>
      </c>
      <c r="X90">
        <v>-97</v>
      </c>
      <c r="Y90">
        <v>4</v>
      </c>
      <c r="Z90">
        <v>-93.3</v>
      </c>
      <c r="AA90">
        <v>61</v>
      </c>
      <c r="AB90">
        <v>-86.6</v>
      </c>
    </row>
    <row r="91" spans="1:28" x14ac:dyDescent="0.25">
      <c r="B91" t="s">
        <v>43</v>
      </c>
      <c r="C91">
        <v>5</v>
      </c>
      <c r="D91">
        <v>-16.7</v>
      </c>
      <c r="E91">
        <v>6</v>
      </c>
      <c r="F91">
        <v>200</v>
      </c>
      <c r="G91">
        <v>0</v>
      </c>
      <c r="H91">
        <v>-100</v>
      </c>
      <c r="I91">
        <v>0</v>
      </c>
      <c r="J91">
        <v>-100</v>
      </c>
      <c r="K91">
        <v>0</v>
      </c>
      <c r="L91">
        <v>-100</v>
      </c>
      <c r="M91">
        <v>0</v>
      </c>
      <c r="N91">
        <v>-100</v>
      </c>
      <c r="O91">
        <v>0</v>
      </c>
      <c r="P91">
        <v>-100</v>
      </c>
      <c r="Q91">
        <v>5</v>
      </c>
      <c r="R91">
        <v>-77.3</v>
      </c>
      <c r="S91">
        <v>0</v>
      </c>
      <c r="T91">
        <v>-100</v>
      </c>
      <c r="U91">
        <v>2</v>
      </c>
      <c r="V91">
        <v>-91.3</v>
      </c>
      <c r="W91">
        <v>0</v>
      </c>
      <c r="X91">
        <v>-100</v>
      </c>
      <c r="Y91">
        <v>0</v>
      </c>
      <c r="Z91">
        <v>-100</v>
      </c>
      <c r="AA91">
        <v>18</v>
      </c>
      <c r="AB91">
        <v>-92.9</v>
      </c>
    </row>
    <row r="92" spans="1:28" x14ac:dyDescent="0.25">
      <c r="B92" t="s">
        <v>42</v>
      </c>
      <c r="C92">
        <v>2</v>
      </c>
      <c r="D92">
        <v>100</v>
      </c>
      <c r="E92">
        <v>3</v>
      </c>
      <c r="F92">
        <v>-25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0</v>
      </c>
      <c r="N92">
        <v>-100</v>
      </c>
      <c r="O92">
        <v>0</v>
      </c>
      <c r="P92">
        <v>-100</v>
      </c>
      <c r="Q92">
        <v>0</v>
      </c>
      <c r="R92">
        <v>-100</v>
      </c>
      <c r="S92">
        <v>2</v>
      </c>
      <c r="T92">
        <v>-50</v>
      </c>
      <c r="U92">
        <v>0</v>
      </c>
      <c r="V92">
        <v>-100</v>
      </c>
      <c r="W92">
        <v>0</v>
      </c>
      <c r="X92">
        <v>-100</v>
      </c>
      <c r="Y92">
        <v>0</v>
      </c>
      <c r="Z92">
        <v>-100</v>
      </c>
      <c r="AA92">
        <v>7</v>
      </c>
      <c r="AB92">
        <v>-85.4</v>
      </c>
    </row>
    <row r="93" spans="1:28" x14ac:dyDescent="0.25">
      <c r="B93" t="s">
        <v>41</v>
      </c>
      <c r="C93">
        <v>0</v>
      </c>
      <c r="D93">
        <v>-100</v>
      </c>
      <c r="E93">
        <v>0</v>
      </c>
      <c r="F93" t="s">
        <v>40</v>
      </c>
      <c r="G93">
        <v>0</v>
      </c>
      <c r="H93" t="s">
        <v>40</v>
      </c>
      <c r="I93">
        <v>0</v>
      </c>
      <c r="J93">
        <v>-100</v>
      </c>
      <c r="K93">
        <v>0</v>
      </c>
      <c r="L93" t="s">
        <v>40</v>
      </c>
      <c r="M93">
        <v>0</v>
      </c>
      <c r="N93">
        <v>-100</v>
      </c>
      <c r="O93">
        <v>0</v>
      </c>
      <c r="P93">
        <v>-100</v>
      </c>
      <c r="Q93">
        <v>0</v>
      </c>
      <c r="R93">
        <v>-100</v>
      </c>
      <c r="S93">
        <v>0</v>
      </c>
      <c r="T93">
        <v>-100</v>
      </c>
      <c r="U93">
        <v>3</v>
      </c>
      <c r="V93">
        <v>0</v>
      </c>
      <c r="W93">
        <v>0</v>
      </c>
      <c r="X93">
        <v>-100</v>
      </c>
      <c r="Y93">
        <v>0</v>
      </c>
      <c r="Z93">
        <v>-100</v>
      </c>
      <c r="AA93">
        <v>3</v>
      </c>
      <c r="AB93">
        <v>-86.4</v>
      </c>
    </row>
    <row r="94" spans="1:28" x14ac:dyDescent="0.25">
      <c r="B94" t="s">
        <v>39</v>
      </c>
      <c r="C94">
        <v>358</v>
      </c>
      <c r="D94">
        <v>7.8</v>
      </c>
      <c r="E94">
        <v>287</v>
      </c>
      <c r="F94">
        <v>-32.200000000000003</v>
      </c>
      <c r="G94">
        <v>39</v>
      </c>
      <c r="H94">
        <v>-93.6</v>
      </c>
      <c r="I94">
        <v>9</v>
      </c>
      <c r="J94">
        <v>-99</v>
      </c>
      <c r="K94">
        <v>9</v>
      </c>
      <c r="L94">
        <v>-99</v>
      </c>
      <c r="M94">
        <v>44</v>
      </c>
      <c r="N94">
        <v>-94.4</v>
      </c>
      <c r="O94">
        <v>41</v>
      </c>
      <c r="P94">
        <v>-94.3</v>
      </c>
      <c r="Q94">
        <v>81</v>
      </c>
      <c r="R94">
        <v>-83.2</v>
      </c>
      <c r="S94">
        <v>117</v>
      </c>
      <c r="T94">
        <v>-90.2</v>
      </c>
      <c r="U94">
        <v>151</v>
      </c>
      <c r="V94">
        <v>-81.3</v>
      </c>
      <c r="W94">
        <v>74</v>
      </c>
      <c r="X94">
        <v>-86.2</v>
      </c>
      <c r="Y94">
        <v>66</v>
      </c>
      <c r="Z94">
        <v>-86</v>
      </c>
      <c r="AA94" s="1">
        <v>1276</v>
      </c>
      <c r="AB94">
        <v>-84.4</v>
      </c>
    </row>
    <row r="95" spans="1:28" x14ac:dyDescent="0.25">
      <c r="A95" t="s">
        <v>38</v>
      </c>
      <c r="B95" t="s">
        <v>37</v>
      </c>
      <c r="C95">
        <v>1</v>
      </c>
      <c r="D95">
        <v>0</v>
      </c>
      <c r="E95">
        <v>2</v>
      </c>
      <c r="F95">
        <v>100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>
        <v>-100</v>
      </c>
      <c r="Q95">
        <v>0</v>
      </c>
      <c r="R95" t="s">
        <v>40</v>
      </c>
      <c r="S95">
        <v>2</v>
      </c>
      <c r="T95" t="s">
        <v>40</v>
      </c>
      <c r="U95">
        <v>1</v>
      </c>
      <c r="V95" t="s">
        <v>40</v>
      </c>
      <c r="W95">
        <v>1</v>
      </c>
      <c r="X95" t="s">
        <v>40</v>
      </c>
      <c r="Y95">
        <v>1</v>
      </c>
      <c r="Z95" t="s">
        <v>40</v>
      </c>
      <c r="AA95">
        <v>8</v>
      </c>
      <c r="AB95">
        <v>14.3</v>
      </c>
    </row>
    <row r="96" spans="1:28" x14ac:dyDescent="0.25">
      <c r="A96" t="s">
        <v>36</v>
      </c>
      <c r="C96" s="1">
        <v>1963</v>
      </c>
      <c r="D96">
        <v>5.9</v>
      </c>
      <c r="E96" s="1">
        <v>1883</v>
      </c>
      <c r="F96">
        <v>-16</v>
      </c>
      <c r="G96">
        <v>140</v>
      </c>
      <c r="H96">
        <v>-95.2</v>
      </c>
      <c r="I96">
        <v>17</v>
      </c>
      <c r="J96">
        <v>-99.6</v>
      </c>
      <c r="K96">
        <v>86</v>
      </c>
      <c r="L96">
        <v>-98.1</v>
      </c>
      <c r="M96">
        <v>533</v>
      </c>
      <c r="N96">
        <v>-88.7</v>
      </c>
      <c r="O96" s="1">
        <v>1975</v>
      </c>
      <c r="P96">
        <v>-70.7</v>
      </c>
      <c r="Q96" s="1">
        <v>2093</v>
      </c>
      <c r="R96">
        <v>-63.7</v>
      </c>
      <c r="S96" s="1">
        <v>2013</v>
      </c>
      <c r="T96">
        <v>-64.7</v>
      </c>
      <c r="U96" s="1">
        <v>1851</v>
      </c>
      <c r="V96">
        <v>-50.1</v>
      </c>
      <c r="W96">
        <v>491</v>
      </c>
      <c r="X96">
        <v>-80.5</v>
      </c>
      <c r="Y96">
        <v>435</v>
      </c>
      <c r="Z96">
        <v>-81.900000000000006</v>
      </c>
      <c r="AA96" s="1">
        <v>13480</v>
      </c>
      <c r="AB96">
        <v>-71.599999999999994</v>
      </c>
    </row>
    <row r="97" spans="1:28" x14ac:dyDescent="0.25">
      <c r="A97" t="s">
        <v>35</v>
      </c>
      <c r="C97" s="1">
        <v>9735</v>
      </c>
      <c r="D97">
        <v>3.6</v>
      </c>
      <c r="E97" s="1">
        <v>8816</v>
      </c>
      <c r="F97">
        <v>-16.8</v>
      </c>
      <c r="G97" s="1">
        <v>1294</v>
      </c>
      <c r="H97">
        <v>-90.2</v>
      </c>
      <c r="I97">
        <v>508</v>
      </c>
      <c r="J97">
        <v>-96.1</v>
      </c>
      <c r="K97" s="1">
        <v>1619</v>
      </c>
      <c r="L97">
        <v>-88.2</v>
      </c>
      <c r="M97" s="1">
        <v>4299</v>
      </c>
      <c r="N97">
        <v>-68.8</v>
      </c>
      <c r="O97" s="1">
        <v>6329</v>
      </c>
      <c r="P97">
        <v>-56.5</v>
      </c>
      <c r="Q97" s="1">
        <v>6258</v>
      </c>
      <c r="R97">
        <v>-44.6</v>
      </c>
      <c r="S97" s="1">
        <v>8258</v>
      </c>
      <c r="T97">
        <v>-45.7</v>
      </c>
      <c r="U97" s="1">
        <v>8265</v>
      </c>
      <c r="V97">
        <v>-41.9</v>
      </c>
      <c r="W97" s="1">
        <v>4294</v>
      </c>
      <c r="X97">
        <v>-68</v>
      </c>
      <c r="Y97" s="1">
        <v>4232</v>
      </c>
      <c r="Z97">
        <v>-64.2</v>
      </c>
      <c r="AA97" s="1">
        <v>63907</v>
      </c>
      <c r="AB97">
        <v>-58.6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1</v>
      </c>
    </row>
    <row r="105" spans="1:28" x14ac:dyDescent="0.25">
      <c r="A105" t="s">
        <v>150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7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49</v>
      </c>
      <c r="D113" t="s">
        <v>127</v>
      </c>
      <c r="E113" t="s">
        <v>149</v>
      </c>
      <c r="F113" t="s">
        <v>127</v>
      </c>
      <c r="G113" t="s">
        <v>149</v>
      </c>
      <c r="H113" t="s">
        <v>127</v>
      </c>
      <c r="I113" t="s">
        <v>149</v>
      </c>
      <c r="J113" t="s">
        <v>127</v>
      </c>
      <c r="K113" t="s">
        <v>149</v>
      </c>
      <c r="L113" t="s">
        <v>127</v>
      </c>
      <c r="M113" t="s">
        <v>149</v>
      </c>
      <c r="N113" t="s">
        <v>127</v>
      </c>
      <c r="O113" t="s">
        <v>149</v>
      </c>
      <c r="P113" t="s">
        <v>127</v>
      </c>
      <c r="Q113" t="s">
        <v>149</v>
      </c>
      <c r="R113" t="s">
        <v>127</v>
      </c>
      <c r="S113" t="s">
        <v>149</v>
      </c>
      <c r="T113" t="s">
        <v>127</v>
      </c>
      <c r="U113" t="s">
        <v>149</v>
      </c>
      <c r="V113" t="s">
        <v>127</v>
      </c>
      <c r="W113" t="s">
        <v>149</v>
      </c>
      <c r="X113" t="s">
        <v>127</v>
      </c>
      <c r="Y113" t="s">
        <v>149</v>
      </c>
      <c r="Z113" t="s">
        <v>127</v>
      </c>
      <c r="AA113" t="s">
        <v>149</v>
      </c>
      <c r="AB113" t="s">
        <v>127</v>
      </c>
    </row>
    <row r="114" spans="1:28" x14ac:dyDescent="0.25">
      <c r="A114" t="s">
        <v>126</v>
      </c>
      <c r="B114" t="s">
        <v>125</v>
      </c>
      <c r="C114">
        <v>14</v>
      </c>
      <c r="D114">
        <v>180</v>
      </c>
      <c r="E114">
        <v>15</v>
      </c>
      <c r="F114">
        <v>-11.8</v>
      </c>
      <c r="G114">
        <v>0</v>
      </c>
      <c r="H114">
        <v>-100</v>
      </c>
      <c r="I114">
        <v>0</v>
      </c>
      <c r="J114">
        <v>-100</v>
      </c>
      <c r="K114">
        <v>5</v>
      </c>
      <c r="L114">
        <v>-80.8</v>
      </c>
      <c r="M114">
        <v>4</v>
      </c>
      <c r="N114">
        <v>-75</v>
      </c>
      <c r="O114">
        <v>8</v>
      </c>
      <c r="P114">
        <v>-60</v>
      </c>
      <c r="Q114">
        <v>5</v>
      </c>
      <c r="R114">
        <v>-70.599999999999994</v>
      </c>
      <c r="S114">
        <v>17</v>
      </c>
      <c r="T114">
        <v>-32</v>
      </c>
      <c r="U114">
        <v>9</v>
      </c>
      <c r="V114">
        <v>-43.8</v>
      </c>
      <c r="W114">
        <v>4</v>
      </c>
      <c r="X114">
        <v>-78.900000000000006</v>
      </c>
      <c r="Y114">
        <v>2</v>
      </c>
      <c r="Z114">
        <v>-77.8</v>
      </c>
      <c r="AA114">
        <v>83</v>
      </c>
      <c r="AB114">
        <v>-63.8</v>
      </c>
    </row>
    <row r="115" spans="1:28" x14ac:dyDescent="0.25">
      <c r="B115" t="s">
        <v>124</v>
      </c>
      <c r="C115">
        <v>8</v>
      </c>
      <c r="D115">
        <v>33.299999999999997</v>
      </c>
      <c r="E115">
        <v>4</v>
      </c>
      <c r="F115">
        <v>-20</v>
      </c>
      <c r="G115">
        <v>0</v>
      </c>
      <c r="H115">
        <v>-100</v>
      </c>
      <c r="I115">
        <v>1</v>
      </c>
      <c r="J115">
        <v>-80</v>
      </c>
      <c r="K115">
        <v>1</v>
      </c>
      <c r="L115">
        <v>-88.9</v>
      </c>
      <c r="M115">
        <v>9</v>
      </c>
      <c r="N115">
        <v>0</v>
      </c>
      <c r="O115">
        <v>9</v>
      </c>
      <c r="P115">
        <v>-65.400000000000006</v>
      </c>
      <c r="Q115">
        <v>9</v>
      </c>
      <c r="R115">
        <v>-52.6</v>
      </c>
      <c r="S115">
        <v>7</v>
      </c>
      <c r="T115">
        <v>-72</v>
      </c>
      <c r="U115">
        <v>6</v>
      </c>
      <c r="V115">
        <v>-33.299999999999997</v>
      </c>
      <c r="W115">
        <v>6</v>
      </c>
      <c r="X115">
        <v>20</v>
      </c>
      <c r="Y115">
        <v>1</v>
      </c>
      <c r="Z115">
        <v>-75</v>
      </c>
      <c r="AA115">
        <v>61</v>
      </c>
      <c r="AB115">
        <v>-50.8</v>
      </c>
    </row>
    <row r="116" spans="1:28" x14ac:dyDescent="0.25">
      <c r="B116" t="s">
        <v>123</v>
      </c>
      <c r="C116">
        <v>14</v>
      </c>
      <c r="D116">
        <v>250</v>
      </c>
      <c r="E116">
        <v>7</v>
      </c>
      <c r="F116">
        <v>40</v>
      </c>
      <c r="G116">
        <v>0</v>
      </c>
      <c r="H116">
        <v>-100</v>
      </c>
      <c r="I116">
        <v>0</v>
      </c>
      <c r="J116">
        <v>-100</v>
      </c>
      <c r="K116">
        <v>1</v>
      </c>
      <c r="L116">
        <v>-94.7</v>
      </c>
      <c r="M116">
        <v>11</v>
      </c>
      <c r="N116">
        <v>-76.599999999999994</v>
      </c>
      <c r="O116">
        <v>5</v>
      </c>
      <c r="P116">
        <v>-86.1</v>
      </c>
      <c r="Q116">
        <v>23</v>
      </c>
      <c r="R116">
        <v>187.5</v>
      </c>
      <c r="S116">
        <v>11</v>
      </c>
      <c r="T116">
        <v>-26.7</v>
      </c>
      <c r="U116">
        <v>12</v>
      </c>
      <c r="V116">
        <v>0</v>
      </c>
      <c r="W116">
        <v>4</v>
      </c>
      <c r="X116">
        <v>-33.299999999999997</v>
      </c>
      <c r="Y116">
        <v>0</v>
      </c>
      <c r="Z116">
        <v>-100</v>
      </c>
      <c r="AA116">
        <v>88</v>
      </c>
      <c r="AB116">
        <v>-54.6</v>
      </c>
    </row>
    <row r="117" spans="1:28" x14ac:dyDescent="0.25">
      <c r="B117" t="s">
        <v>122</v>
      </c>
      <c r="C117">
        <v>10</v>
      </c>
      <c r="D117">
        <v>-16.7</v>
      </c>
      <c r="E117">
        <v>17</v>
      </c>
      <c r="F117">
        <v>-19</v>
      </c>
      <c r="G117">
        <v>0</v>
      </c>
      <c r="H117">
        <v>-100</v>
      </c>
      <c r="I117">
        <v>0</v>
      </c>
      <c r="J117">
        <v>-100</v>
      </c>
      <c r="K117">
        <v>3</v>
      </c>
      <c r="L117">
        <v>-85.7</v>
      </c>
      <c r="M117">
        <v>8</v>
      </c>
      <c r="N117">
        <v>-61.9</v>
      </c>
      <c r="O117">
        <v>20</v>
      </c>
      <c r="P117">
        <v>-20</v>
      </c>
      <c r="Q117">
        <v>7</v>
      </c>
      <c r="R117">
        <v>-41.7</v>
      </c>
      <c r="S117">
        <v>12</v>
      </c>
      <c r="T117">
        <v>-36.799999999999997</v>
      </c>
      <c r="U117">
        <v>10</v>
      </c>
      <c r="V117">
        <v>-66.7</v>
      </c>
      <c r="W117">
        <v>7</v>
      </c>
      <c r="X117">
        <v>-58.8</v>
      </c>
      <c r="Y117">
        <v>6</v>
      </c>
      <c r="Z117">
        <v>-40</v>
      </c>
      <c r="AA117">
        <v>100</v>
      </c>
      <c r="AB117">
        <v>-55.4</v>
      </c>
    </row>
    <row r="118" spans="1:28" x14ac:dyDescent="0.25">
      <c r="B118" t="s">
        <v>121</v>
      </c>
      <c r="C118">
        <v>29</v>
      </c>
      <c r="D118">
        <v>-17.100000000000001</v>
      </c>
      <c r="E118">
        <v>33</v>
      </c>
      <c r="F118">
        <v>6.5</v>
      </c>
      <c r="G118">
        <v>24</v>
      </c>
      <c r="H118">
        <v>-47.8</v>
      </c>
      <c r="I118">
        <v>0</v>
      </c>
      <c r="J118">
        <v>-100</v>
      </c>
      <c r="K118">
        <v>8</v>
      </c>
      <c r="L118">
        <v>-84.9</v>
      </c>
      <c r="M118">
        <v>28</v>
      </c>
      <c r="N118">
        <v>-50.9</v>
      </c>
      <c r="O118">
        <v>69</v>
      </c>
      <c r="P118">
        <v>-1.4</v>
      </c>
      <c r="Q118">
        <v>64</v>
      </c>
      <c r="R118">
        <v>6.7</v>
      </c>
      <c r="S118">
        <v>79</v>
      </c>
      <c r="T118">
        <v>58</v>
      </c>
      <c r="U118">
        <v>74</v>
      </c>
      <c r="V118">
        <v>4.2</v>
      </c>
      <c r="W118">
        <v>18</v>
      </c>
      <c r="X118">
        <v>-61.7</v>
      </c>
      <c r="Y118">
        <v>10</v>
      </c>
      <c r="Z118">
        <v>-82.5</v>
      </c>
      <c r="AA118">
        <v>436</v>
      </c>
      <c r="AB118">
        <v>-27.9</v>
      </c>
    </row>
    <row r="119" spans="1:28" x14ac:dyDescent="0.25">
      <c r="B119" t="s">
        <v>120</v>
      </c>
      <c r="C119">
        <v>226</v>
      </c>
      <c r="D119">
        <v>6.1</v>
      </c>
      <c r="E119">
        <v>254</v>
      </c>
      <c r="F119">
        <v>-9</v>
      </c>
      <c r="G119">
        <v>32</v>
      </c>
      <c r="H119">
        <v>-90.4</v>
      </c>
      <c r="I119">
        <v>12</v>
      </c>
      <c r="J119">
        <v>-97.4</v>
      </c>
      <c r="K119">
        <v>94</v>
      </c>
      <c r="L119">
        <v>-73</v>
      </c>
      <c r="M119">
        <v>405</v>
      </c>
      <c r="N119">
        <v>-56.7</v>
      </c>
      <c r="O119">
        <v>725</v>
      </c>
      <c r="P119">
        <v>-40.200000000000003</v>
      </c>
      <c r="Q119" s="1">
        <v>1051</v>
      </c>
      <c r="R119">
        <v>16.100000000000001</v>
      </c>
      <c r="S119">
        <v>453</v>
      </c>
      <c r="T119">
        <v>-42.9</v>
      </c>
      <c r="U119">
        <v>272</v>
      </c>
      <c r="V119">
        <v>-29.4</v>
      </c>
      <c r="W119">
        <v>168</v>
      </c>
      <c r="X119">
        <v>-54.2</v>
      </c>
      <c r="Y119">
        <v>152</v>
      </c>
      <c r="Z119">
        <v>-72.8</v>
      </c>
      <c r="AA119" s="1">
        <v>3844</v>
      </c>
      <c r="AB119">
        <v>-43.4</v>
      </c>
    </row>
    <row r="120" spans="1:28" x14ac:dyDescent="0.25">
      <c r="B120" t="s">
        <v>119</v>
      </c>
      <c r="C120">
        <v>9</v>
      </c>
      <c r="D120">
        <v>-47.1</v>
      </c>
      <c r="E120">
        <v>19</v>
      </c>
      <c r="F120">
        <v>-5</v>
      </c>
      <c r="G120">
        <v>2</v>
      </c>
      <c r="H120">
        <v>-92.9</v>
      </c>
      <c r="I120">
        <v>0</v>
      </c>
      <c r="J120">
        <v>-100</v>
      </c>
      <c r="K120">
        <v>5</v>
      </c>
      <c r="L120">
        <v>-88.1</v>
      </c>
      <c r="M120">
        <v>12</v>
      </c>
      <c r="N120">
        <v>-72.099999999999994</v>
      </c>
      <c r="O120">
        <v>34</v>
      </c>
      <c r="P120">
        <v>9.6999999999999993</v>
      </c>
      <c r="Q120">
        <v>24</v>
      </c>
      <c r="R120">
        <v>-27.3</v>
      </c>
      <c r="S120">
        <v>19</v>
      </c>
      <c r="T120">
        <v>-50</v>
      </c>
      <c r="U120">
        <v>28</v>
      </c>
      <c r="V120">
        <v>-6.7</v>
      </c>
      <c r="W120">
        <v>8</v>
      </c>
      <c r="X120">
        <v>-66.7</v>
      </c>
      <c r="Y120">
        <v>0</v>
      </c>
      <c r="Z120">
        <v>-100</v>
      </c>
      <c r="AA120">
        <v>160</v>
      </c>
      <c r="AB120">
        <v>-60</v>
      </c>
    </row>
    <row r="121" spans="1:28" x14ac:dyDescent="0.25">
      <c r="B121" t="s">
        <v>118</v>
      </c>
      <c r="C121">
        <v>71</v>
      </c>
      <c r="D121">
        <v>208.7</v>
      </c>
      <c r="E121">
        <v>45</v>
      </c>
      <c r="F121">
        <v>9.8000000000000007</v>
      </c>
      <c r="G121">
        <v>0</v>
      </c>
      <c r="H121">
        <v>-100</v>
      </c>
      <c r="I121">
        <v>0</v>
      </c>
      <c r="J121">
        <v>-100</v>
      </c>
      <c r="K121">
        <v>11</v>
      </c>
      <c r="L121">
        <v>-84.7</v>
      </c>
      <c r="M121">
        <v>51</v>
      </c>
      <c r="N121">
        <v>-64.3</v>
      </c>
      <c r="O121">
        <v>87</v>
      </c>
      <c r="P121">
        <v>-17.899999999999999</v>
      </c>
      <c r="Q121">
        <v>108</v>
      </c>
      <c r="R121">
        <v>18.7</v>
      </c>
      <c r="S121">
        <v>89</v>
      </c>
      <c r="T121">
        <v>-21.9</v>
      </c>
      <c r="U121">
        <v>62</v>
      </c>
      <c r="V121">
        <v>-36.1</v>
      </c>
      <c r="W121">
        <v>67</v>
      </c>
      <c r="X121">
        <v>-21.2</v>
      </c>
      <c r="Y121">
        <v>27</v>
      </c>
      <c r="Z121">
        <v>-64.5</v>
      </c>
      <c r="AA121">
        <v>618</v>
      </c>
      <c r="AB121">
        <v>-39.6</v>
      </c>
    </row>
    <row r="122" spans="1:28" x14ac:dyDescent="0.25">
      <c r="B122" t="s">
        <v>117</v>
      </c>
      <c r="C122">
        <v>59</v>
      </c>
      <c r="D122">
        <v>73.5</v>
      </c>
      <c r="E122">
        <v>57</v>
      </c>
      <c r="F122">
        <v>54.1</v>
      </c>
      <c r="G122">
        <v>7</v>
      </c>
      <c r="H122">
        <v>-90.9</v>
      </c>
      <c r="I122">
        <v>0</v>
      </c>
      <c r="J122">
        <v>-100</v>
      </c>
      <c r="K122">
        <v>3</v>
      </c>
      <c r="L122">
        <v>-98.2</v>
      </c>
      <c r="M122">
        <v>53</v>
      </c>
      <c r="N122">
        <v>-77.3</v>
      </c>
      <c r="O122">
        <v>115</v>
      </c>
      <c r="P122">
        <v>-20.7</v>
      </c>
      <c r="Q122">
        <v>178</v>
      </c>
      <c r="R122">
        <v>2.9</v>
      </c>
      <c r="S122">
        <v>142</v>
      </c>
      <c r="T122">
        <v>-7.2</v>
      </c>
      <c r="U122">
        <v>112</v>
      </c>
      <c r="V122">
        <v>-13.2</v>
      </c>
      <c r="W122">
        <v>48</v>
      </c>
      <c r="X122">
        <v>-65.5</v>
      </c>
      <c r="Y122">
        <v>40</v>
      </c>
      <c r="Z122">
        <v>-72.2</v>
      </c>
      <c r="AA122">
        <v>814</v>
      </c>
      <c r="AB122">
        <v>-47.7</v>
      </c>
    </row>
    <row r="123" spans="1:28" x14ac:dyDescent="0.25">
      <c r="B123" t="s">
        <v>116</v>
      </c>
      <c r="C123">
        <v>405</v>
      </c>
      <c r="D123">
        <v>29</v>
      </c>
      <c r="E123">
        <v>458</v>
      </c>
      <c r="F123">
        <v>19.600000000000001</v>
      </c>
      <c r="G123">
        <v>33</v>
      </c>
      <c r="H123">
        <v>-94.8</v>
      </c>
      <c r="I123">
        <v>2</v>
      </c>
      <c r="J123">
        <v>-99.9</v>
      </c>
      <c r="K123">
        <v>54</v>
      </c>
      <c r="L123">
        <v>-92.9</v>
      </c>
      <c r="M123">
        <v>877</v>
      </c>
      <c r="N123">
        <v>-68.5</v>
      </c>
      <c r="O123" s="1">
        <v>2268</v>
      </c>
      <c r="P123">
        <v>-23.9</v>
      </c>
      <c r="Q123" s="1">
        <v>2960</v>
      </c>
      <c r="R123">
        <v>15.5</v>
      </c>
      <c r="S123" s="1">
        <v>1406</v>
      </c>
      <c r="T123">
        <v>8.6</v>
      </c>
      <c r="U123">
        <v>752</v>
      </c>
      <c r="V123">
        <v>-21.5</v>
      </c>
      <c r="W123">
        <v>199</v>
      </c>
      <c r="X123">
        <v>-74.400000000000006</v>
      </c>
      <c r="Y123">
        <v>153</v>
      </c>
      <c r="Z123">
        <v>-81.599999999999994</v>
      </c>
      <c r="AA123" s="1">
        <v>9567</v>
      </c>
      <c r="AB123">
        <v>-38.799999999999997</v>
      </c>
    </row>
    <row r="124" spans="1:28" x14ac:dyDescent="0.25">
      <c r="B124" t="s">
        <v>115</v>
      </c>
      <c r="C124">
        <v>19</v>
      </c>
      <c r="D124">
        <v>-9.5</v>
      </c>
      <c r="E124">
        <v>22</v>
      </c>
      <c r="F124">
        <v>15.8</v>
      </c>
      <c r="G124">
        <v>1</v>
      </c>
      <c r="H124">
        <v>-93.8</v>
      </c>
      <c r="I124">
        <v>0</v>
      </c>
      <c r="J124">
        <v>-100</v>
      </c>
      <c r="K124">
        <v>6</v>
      </c>
      <c r="L124">
        <v>-80</v>
      </c>
      <c r="M124">
        <v>14</v>
      </c>
      <c r="N124">
        <v>-63.2</v>
      </c>
      <c r="O124">
        <v>39</v>
      </c>
      <c r="P124">
        <v>-22</v>
      </c>
      <c r="Q124">
        <v>29</v>
      </c>
      <c r="R124">
        <v>0</v>
      </c>
      <c r="S124">
        <v>38</v>
      </c>
      <c r="T124">
        <v>-2.6</v>
      </c>
      <c r="U124">
        <v>36</v>
      </c>
      <c r="V124">
        <v>20</v>
      </c>
      <c r="W124">
        <v>15</v>
      </c>
      <c r="X124">
        <v>-64.3</v>
      </c>
      <c r="Y124">
        <v>7</v>
      </c>
      <c r="Z124">
        <v>-75</v>
      </c>
      <c r="AA124">
        <v>226</v>
      </c>
      <c r="AB124">
        <v>-41.1</v>
      </c>
    </row>
    <row r="125" spans="1:28" x14ac:dyDescent="0.25">
      <c r="B125" t="s">
        <v>114</v>
      </c>
      <c r="C125">
        <v>2</v>
      </c>
      <c r="D125" t="s">
        <v>40</v>
      </c>
      <c r="E125">
        <v>2</v>
      </c>
      <c r="F125" t="s">
        <v>40</v>
      </c>
      <c r="G125">
        <v>1</v>
      </c>
      <c r="H125">
        <v>-66.7</v>
      </c>
      <c r="I125">
        <v>3</v>
      </c>
      <c r="J125">
        <v>-25</v>
      </c>
      <c r="K125">
        <v>2</v>
      </c>
      <c r="L125">
        <v>-60</v>
      </c>
      <c r="M125">
        <v>2</v>
      </c>
      <c r="N125">
        <v>0</v>
      </c>
      <c r="O125">
        <v>1</v>
      </c>
      <c r="P125">
        <v>-85.7</v>
      </c>
      <c r="Q125">
        <v>1</v>
      </c>
      <c r="R125">
        <v>0</v>
      </c>
      <c r="S125">
        <v>3</v>
      </c>
      <c r="T125">
        <v>200</v>
      </c>
      <c r="U125">
        <v>3</v>
      </c>
      <c r="V125">
        <v>50</v>
      </c>
      <c r="W125">
        <v>0</v>
      </c>
      <c r="X125">
        <v>-100</v>
      </c>
      <c r="Y125">
        <v>2</v>
      </c>
      <c r="Z125">
        <v>-66.7</v>
      </c>
      <c r="AA125">
        <v>22</v>
      </c>
      <c r="AB125">
        <v>-42.1</v>
      </c>
    </row>
    <row r="126" spans="1:28" x14ac:dyDescent="0.25">
      <c r="B126" t="s">
        <v>113</v>
      </c>
      <c r="C126">
        <v>109</v>
      </c>
      <c r="D126">
        <v>0.9</v>
      </c>
      <c r="E126">
        <v>119</v>
      </c>
      <c r="F126">
        <v>-2.5</v>
      </c>
      <c r="G126">
        <v>17</v>
      </c>
      <c r="H126">
        <v>-90.2</v>
      </c>
      <c r="I126">
        <v>3</v>
      </c>
      <c r="J126">
        <v>-98.7</v>
      </c>
      <c r="K126">
        <v>33</v>
      </c>
      <c r="L126">
        <v>-87.2</v>
      </c>
      <c r="M126">
        <v>119</v>
      </c>
      <c r="N126">
        <v>-50.8</v>
      </c>
      <c r="O126">
        <v>249</v>
      </c>
      <c r="P126">
        <v>-2.7</v>
      </c>
      <c r="Q126">
        <v>301</v>
      </c>
      <c r="R126">
        <v>2.7</v>
      </c>
      <c r="S126">
        <v>251</v>
      </c>
      <c r="T126">
        <v>-13.1</v>
      </c>
      <c r="U126">
        <v>189</v>
      </c>
      <c r="V126">
        <v>-28.4</v>
      </c>
      <c r="W126">
        <v>101</v>
      </c>
      <c r="X126">
        <v>-53.9</v>
      </c>
      <c r="Y126">
        <v>50</v>
      </c>
      <c r="Z126">
        <v>-74.900000000000006</v>
      </c>
      <c r="AA126" s="1">
        <v>1541</v>
      </c>
      <c r="AB126">
        <v>-42</v>
      </c>
    </row>
    <row r="127" spans="1:28" x14ac:dyDescent="0.25">
      <c r="B127" t="s">
        <v>112</v>
      </c>
      <c r="C127">
        <v>24</v>
      </c>
      <c r="D127">
        <v>-7.7</v>
      </c>
      <c r="E127">
        <v>27</v>
      </c>
      <c r="F127">
        <v>3.8</v>
      </c>
      <c r="G127">
        <v>6</v>
      </c>
      <c r="H127">
        <v>-64.7</v>
      </c>
      <c r="I127">
        <v>3</v>
      </c>
      <c r="J127">
        <v>-93.5</v>
      </c>
      <c r="K127">
        <v>3</v>
      </c>
      <c r="L127">
        <v>-88.5</v>
      </c>
      <c r="M127">
        <v>16</v>
      </c>
      <c r="N127">
        <v>-51.5</v>
      </c>
      <c r="O127">
        <v>23</v>
      </c>
      <c r="P127">
        <v>-54.9</v>
      </c>
      <c r="Q127">
        <v>23</v>
      </c>
      <c r="R127">
        <v>-30.3</v>
      </c>
      <c r="S127">
        <v>52</v>
      </c>
      <c r="T127">
        <v>-13.3</v>
      </c>
      <c r="U127">
        <v>44</v>
      </c>
      <c r="V127">
        <v>-15.4</v>
      </c>
      <c r="W127">
        <v>7</v>
      </c>
      <c r="X127">
        <v>-85.4</v>
      </c>
      <c r="Y127">
        <v>5</v>
      </c>
      <c r="Z127">
        <v>-85.3</v>
      </c>
      <c r="AA127">
        <v>233</v>
      </c>
      <c r="AB127">
        <v>-48.5</v>
      </c>
    </row>
    <row r="128" spans="1:28" x14ac:dyDescent="0.25">
      <c r="B128" t="s">
        <v>111</v>
      </c>
      <c r="C128">
        <v>7</v>
      </c>
      <c r="D128">
        <v>0</v>
      </c>
      <c r="E128">
        <v>14</v>
      </c>
      <c r="F128">
        <v>-22.2</v>
      </c>
      <c r="G128">
        <v>1</v>
      </c>
      <c r="H128">
        <v>-97.3</v>
      </c>
      <c r="I128">
        <v>0</v>
      </c>
      <c r="J128">
        <v>-100</v>
      </c>
      <c r="K128">
        <v>0</v>
      </c>
      <c r="L128">
        <v>-100</v>
      </c>
      <c r="M128">
        <v>9</v>
      </c>
      <c r="N128">
        <v>-52.6</v>
      </c>
      <c r="O128">
        <v>9</v>
      </c>
      <c r="P128">
        <v>-52.6</v>
      </c>
      <c r="Q128">
        <v>12</v>
      </c>
      <c r="R128">
        <v>-40</v>
      </c>
      <c r="S128">
        <v>10</v>
      </c>
      <c r="T128">
        <v>-33.299999999999997</v>
      </c>
      <c r="U128">
        <v>24</v>
      </c>
      <c r="V128">
        <v>-7.7</v>
      </c>
      <c r="W128">
        <v>8</v>
      </c>
      <c r="X128">
        <v>100</v>
      </c>
      <c r="Y128">
        <v>7</v>
      </c>
      <c r="Z128">
        <v>-66.7</v>
      </c>
      <c r="AA128">
        <v>101</v>
      </c>
      <c r="AB128">
        <v>-57.6</v>
      </c>
    </row>
    <row r="129" spans="1:28" x14ac:dyDescent="0.25">
      <c r="B129" t="s">
        <v>110</v>
      </c>
      <c r="C129">
        <v>18</v>
      </c>
      <c r="D129">
        <v>-14.3</v>
      </c>
      <c r="E129">
        <v>27</v>
      </c>
      <c r="F129">
        <v>42.1</v>
      </c>
      <c r="G129">
        <v>4</v>
      </c>
      <c r="H129">
        <v>-88.2</v>
      </c>
      <c r="I129">
        <v>0</v>
      </c>
      <c r="J129">
        <v>-100</v>
      </c>
      <c r="K129">
        <v>1</v>
      </c>
      <c r="L129">
        <v>-96.7</v>
      </c>
      <c r="M129">
        <v>22</v>
      </c>
      <c r="N129">
        <v>-52.2</v>
      </c>
      <c r="O129">
        <v>43</v>
      </c>
      <c r="P129">
        <v>-30.6</v>
      </c>
      <c r="Q129">
        <v>42</v>
      </c>
      <c r="R129">
        <v>-33.299999999999997</v>
      </c>
      <c r="S129">
        <v>37</v>
      </c>
      <c r="T129">
        <v>32.1</v>
      </c>
      <c r="U129">
        <v>22</v>
      </c>
      <c r="V129">
        <v>-35.299999999999997</v>
      </c>
      <c r="W129">
        <v>17</v>
      </c>
      <c r="X129">
        <v>-63</v>
      </c>
      <c r="Y129">
        <v>6</v>
      </c>
      <c r="Z129">
        <v>-84.2</v>
      </c>
      <c r="AA129">
        <v>239</v>
      </c>
      <c r="AB129">
        <v>-47.7</v>
      </c>
    </row>
    <row r="130" spans="1:28" x14ac:dyDescent="0.25">
      <c r="B130" t="s">
        <v>109</v>
      </c>
      <c r="C130">
        <v>71</v>
      </c>
      <c r="D130">
        <v>31.5</v>
      </c>
      <c r="E130">
        <v>67</v>
      </c>
      <c r="F130">
        <v>17.5</v>
      </c>
      <c r="G130">
        <v>2</v>
      </c>
      <c r="H130">
        <v>-97.9</v>
      </c>
      <c r="I130">
        <v>0</v>
      </c>
      <c r="J130">
        <v>-100</v>
      </c>
      <c r="K130">
        <v>7</v>
      </c>
      <c r="L130">
        <v>-94.8</v>
      </c>
      <c r="M130">
        <v>47</v>
      </c>
      <c r="N130">
        <v>-68.2</v>
      </c>
      <c r="O130">
        <v>65</v>
      </c>
      <c r="P130">
        <v>-35.6</v>
      </c>
      <c r="Q130">
        <v>127</v>
      </c>
      <c r="R130">
        <v>56.8</v>
      </c>
      <c r="S130">
        <v>88</v>
      </c>
      <c r="T130">
        <v>-25.4</v>
      </c>
      <c r="U130">
        <v>57</v>
      </c>
      <c r="V130">
        <v>-46.7</v>
      </c>
      <c r="W130">
        <v>18</v>
      </c>
      <c r="X130">
        <v>-80.900000000000006</v>
      </c>
      <c r="Y130">
        <v>5</v>
      </c>
      <c r="Z130">
        <v>-95.2</v>
      </c>
      <c r="AA130">
        <v>554</v>
      </c>
      <c r="AB130">
        <v>-54.3</v>
      </c>
    </row>
    <row r="131" spans="1:28" x14ac:dyDescent="0.25">
      <c r="B131" t="s">
        <v>108</v>
      </c>
      <c r="C131">
        <v>5</v>
      </c>
      <c r="D131">
        <v>-37.5</v>
      </c>
      <c r="E131">
        <v>24</v>
      </c>
      <c r="F131">
        <v>700</v>
      </c>
      <c r="G131">
        <v>0</v>
      </c>
      <c r="H131">
        <v>-100</v>
      </c>
      <c r="I131">
        <v>1</v>
      </c>
      <c r="J131">
        <v>-96.6</v>
      </c>
      <c r="K131">
        <v>4</v>
      </c>
      <c r="L131">
        <v>-90.7</v>
      </c>
      <c r="M131">
        <v>35</v>
      </c>
      <c r="N131">
        <v>0</v>
      </c>
      <c r="O131">
        <v>19</v>
      </c>
      <c r="P131">
        <v>111.1</v>
      </c>
      <c r="Q131">
        <v>19</v>
      </c>
      <c r="R131">
        <v>-9.5</v>
      </c>
      <c r="S131">
        <v>18</v>
      </c>
      <c r="T131">
        <v>-30.8</v>
      </c>
      <c r="U131">
        <v>20</v>
      </c>
      <c r="V131">
        <v>25</v>
      </c>
      <c r="W131">
        <v>16</v>
      </c>
      <c r="X131">
        <v>-23.8</v>
      </c>
      <c r="Y131">
        <v>0</v>
      </c>
      <c r="Z131">
        <v>-100</v>
      </c>
      <c r="AA131">
        <v>161</v>
      </c>
      <c r="AB131">
        <v>-31.5</v>
      </c>
    </row>
    <row r="132" spans="1:28" x14ac:dyDescent="0.25">
      <c r="B132" t="s">
        <v>107</v>
      </c>
      <c r="C132">
        <v>10</v>
      </c>
      <c r="D132">
        <v>0</v>
      </c>
      <c r="E132">
        <v>5</v>
      </c>
      <c r="F132">
        <v>-79.2</v>
      </c>
      <c r="G132">
        <v>1</v>
      </c>
      <c r="H132">
        <v>-91.7</v>
      </c>
      <c r="I132">
        <v>0</v>
      </c>
      <c r="J132">
        <v>-100</v>
      </c>
      <c r="K132">
        <v>0</v>
      </c>
      <c r="L132">
        <v>-100</v>
      </c>
      <c r="M132">
        <v>7</v>
      </c>
      <c r="N132">
        <v>-63.2</v>
      </c>
      <c r="O132">
        <v>9</v>
      </c>
      <c r="P132">
        <v>-65.400000000000006</v>
      </c>
      <c r="Q132">
        <v>17</v>
      </c>
      <c r="R132">
        <v>-34.6</v>
      </c>
      <c r="S132">
        <v>13</v>
      </c>
      <c r="T132">
        <v>-35</v>
      </c>
      <c r="U132">
        <v>17</v>
      </c>
      <c r="V132">
        <v>-19</v>
      </c>
      <c r="W132">
        <v>1</v>
      </c>
      <c r="X132">
        <v>-93.8</v>
      </c>
      <c r="Y132">
        <v>0</v>
      </c>
      <c r="Z132">
        <v>-100</v>
      </c>
      <c r="AA132">
        <v>80</v>
      </c>
      <c r="AB132">
        <v>-62.4</v>
      </c>
    </row>
    <row r="133" spans="1:28" x14ac:dyDescent="0.25">
      <c r="B133" t="s">
        <v>106</v>
      </c>
      <c r="C133">
        <v>0</v>
      </c>
      <c r="D133">
        <v>-100</v>
      </c>
      <c r="E133">
        <v>7</v>
      </c>
      <c r="F133">
        <v>-41.7</v>
      </c>
      <c r="G133">
        <v>0</v>
      </c>
      <c r="H133">
        <v>-100</v>
      </c>
      <c r="I133">
        <v>0</v>
      </c>
      <c r="J133">
        <v>-100</v>
      </c>
      <c r="K133">
        <v>0</v>
      </c>
      <c r="L133">
        <v>-100</v>
      </c>
      <c r="M133">
        <v>5</v>
      </c>
      <c r="N133">
        <v>-58.3</v>
      </c>
      <c r="O133">
        <v>2</v>
      </c>
      <c r="P133">
        <v>-33.299999999999997</v>
      </c>
      <c r="Q133">
        <v>6</v>
      </c>
      <c r="R133">
        <v>50</v>
      </c>
      <c r="S133">
        <v>22</v>
      </c>
      <c r="T133">
        <v>120</v>
      </c>
      <c r="U133">
        <v>9</v>
      </c>
      <c r="V133">
        <v>28.6</v>
      </c>
      <c r="W133">
        <v>0</v>
      </c>
      <c r="X133">
        <v>-100</v>
      </c>
      <c r="Y133">
        <v>1</v>
      </c>
      <c r="Z133">
        <v>0</v>
      </c>
      <c r="AA133">
        <v>52</v>
      </c>
      <c r="AB133">
        <v>-24.6</v>
      </c>
    </row>
    <row r="134" spans="1:28" x14ac:dyDescent="0.25">
      <c r="B134" t="s">
        <v>105</v>
      </c>
      <c r="C134">
        <v>81</v>
      </c>
      <c r="D134">
        <v>9.5</v>
      </c>
      <c r="E134">
        <v>100</v>
      </c>
      <c r="F134">
        <v>4.2</v>
      </c>
      <c r="G134">
        <v>15</v>
      </c>
      <c r="H134">
        <v>-93</v>
      </c>
      <c r="I134">
        <v>0</v>
      </c>
      <c r="J134">
        <v>-100</v>
      </c>
      <c r="K134">
        <v>19</v>
      </c>
      <c r="L134">
        <v>-88.8</v>
      </c>
      <c r="M134">
        <v>102</v>
      </c>
      <c r="N134">
        <v>-53.4</v>
      </c>
      <c r="O134">
        <v>151</v>
      </c>
      <c r="P134">
        <v>-32.9</v>
      </c>
      <c r="Q134">
        <v>186</v>
      </c>
      <c r="R134">
        <v>-6.5</v>
      </c>
      <c r="S134">
        <v>223</v>
      </c>
      <c r="T134">
        <v>2.2999999999999998</v>
      </c>
      <c r="U134">
        <v>144</v>
      </c>
      <c r="V134">
        <v>-37.4</v>
      </c>
      <c r="W134">
        <v>70</v>
      </c>
      <c r="X134">
        <v>-68.599999999999994</v>
      </c>
      <c r="Y134">
        <v>45</v>
      </c>
      <c r="Z134">
        <v>-73.099999999999994</v>
      </c>
      <c r="AA134" s="1">
        <v>1136</v>
      </c>
      <c r="AB134">
        <v>-50.4</v>
      </c>
    </row>
    <row r="135" spans="1:28" x14ac:dyDescent="0.25">
      <c r="B135" t="s">
        <v>104</v>
      </c>
      <c r="C135" s="1">
        <v>1191</v>
      </c>
      <c r="D135">
        <v>19.899999999999999</v>
      </c>
      <c r="E135" s="1">
        <v>1323</v>
      </c>
      <c r="F135">
        <v>7.1</v>
      </c>
      <c r="G135">
        <v>146</v>
      </c>
      <c r="H135">
        <v>-92.2</v>
      </c>
      <c r="I135">
        <v>25</v>
      </c>
      <c r="J135">
        <v>-99.2</v>
      </c>
      <c r="K135">
        <v>260</v>
      </c>
      <c r="L135">
        <v>-88.4</v>
      </c>
      <c r="M135" s="1">
        <v>1836</v>
      </c>
      <c r="N135">
        <v>-64</v>
      </c>
      <c r="O135" s="1">
        <v>3950</v>
      </c>
      <c r="P135">
        <v>-27.7</v>
      </c>
      <c r="Q135" s="1">
        <v>5192</v>
      </c>
      <c r="R135">
        <v>11.7</v>
      </c>
      <c r="S135" s="1">
        <v>2990</v>
      </c>
      <c r="T135">
        <v>-10.8</v>
      </c>
      <c r="U135" s="1">
        <v>1902</v>
      </c>
      <c r="V135">
        <v>-24.7</v>
      </c>
      <c r="W135">
        <v>782</v>
      </c>
      <c r="X135">
        <v>-64.599999999999994</v>
      </c>
      <c r="Y135">
        <v>519</v>
      </c>
      <c r="Z135">
        <v>-78</v>
      </c>
      <c r="AA135" s="1">
        <v>20116</v>
      </c>
      <c r="AB135">
        <v>-42.6</v>
      </c>
    </row>
    <row r="136" spans="1:28" x14ac:dyDescent="0.25">
      <c r="A136" t="s">
        <v>103</v>
      </c>
      <c r="B136" t="s">
        <v>102</v>
      </c>
      <c r="C136">
        <v>8</v>
      </c>
      <c r="D136">
        <v>60</v>
      </c>
      <c r="E136">
        <v>6</v>
      </c>
      <c r="F136">
        <v>20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3</v>
      </c>
      <c r="N136">
        <v>-92.9</v>
      </c>
      <c r="O136">
        <v>8</v>
      </c>
      <c r="P136">
        <v>-74.2</v>
      </c>
      <c r="Q136">
        <v>10</v>
      </c>
      <c r="R136">
        <v>-67.7</v>
      </c>
      <c r="S136">
        <v>18</v>
      </c>
      <c r="T136">
        <v>50</v>
      </c>
      <c r="U136">
        <v>6</v>
      </c>
      <c r="V136">
        <v>-60</v>
      </c>
      <c r="W136">
        <v>5</v>
      </c>
      <c r="X136">
        <v>-37.5</v>
      </c>
      <c r="Y136">
        <v>2</v>
      </c>
      <c r="Z136">
        <v>-50</v>
      </c>
      <c r="AA136">
        <v>66</v>
      </c>
      <c r="AB136">
        <v>-66.7</v>
      </c>
    </row>
    <row r="137" spans="1:28" x14ac:dyDescent="0.25">
      <c r="B137" t="s">
        <v>101</v>
      </c>
      <c r="C137">
        <v>5</v>
      </c>
      <c r="D137">
        <v>25</v>
      </c>
      <c r="E137">
        <v>4</v>
      </c>
      <c r="F137">
        <v>-60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0</v>
      </c>
      <c r="N137">
        <v>-100</v>
      </c>
      <c r="O137">
        <v>35</v>
      </c>
      <c r="P137">
        <v>-62.8</v>
      </c>
      <c r="Q137">
        <v>47</v>
      </c>
      <c r="R137">
        <v>20.5</v>
      </c>
      <c r="S137">
        <v>9</v>
      </c>
      <c r="T137">
        <v>-82.7</v>
      </c>
      <c r="U137">
        <v>6</v>
      </c>
      <c r="V137">
        <v>-89.5</v>
      </c>
      <c r="W137">
        <v>5</v>
      </c>
      <c r="X137">
        <v>-16.7</v>
      </c>
      <c r="Y137">
        <v>0</v>
      </c>
      <c r="Z137">
        <v>-100</v>
      </c>
      <c r="AA137">
        <v>111</v>
      </c>
      <c r="AB137">
        <v>-71.5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>
        <v>-100</v>
      </c>
      <c r="Q138">
        <v>0</v>
      </c>
      <c r="R138">
        <v>-100</v>
      </c>
      <c r="S138">
        <v>1</v>
      </c>
      <c r="T138">
        <v>-66.7</v>
      </c>
      <c r="U138">
        <v>0</v>
      </c>
      <c r="V138">
        <v>-100</v>
      </c>
      <c r="W138">
        <v>0</v>
      </c>
      <c r="X138" t="s">
        <v>40</v>
      </c>
      <c r="Y138">
        <v>0</v>
      </c>
      <c r="Z138">
        <v>-100</v>
      </c>
      <c r="AA138">
        <v>1</v>
      </c>
      <c r="AB138">
        <v>-90.9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5</v>
      </c>
      <c r="F140">
        <v>400</v>
      </c>
      <c r="G140">
        <v>0</v>
      </c>
      <c r="H140" t="s">
        <v>4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5</v>
      </c>
      <c r="P140">
        <v>66.7</v>
      </c>
      <c r="Q140">
        <v>0</v>
      </c>
      <c r="R140">
        <v>-100</v>
      </c>
      <c r="S140">
        <v>0</v>
      </c>
      <c r="T140">
        <v>-100</v>
      </c>
      <c r="U140">
        <v>5</v>
      </c>
      <c r="V140">
        <v>-37.5</v>
      </c>
      <c r="W140">
        <v>0</v>
      </c>
      <c r="X140" t="s">
        <v>40</v>
      </c>
      <c r="Y140">
        <v>0</v>
      </c>
      <c r="Z140" t="s">
        <v>40</v>
      </c>
      <c r="AA140">
        <v>15</v>
      </c>
      <c r="AB140">
        <v>-51.6</v>
      </c>
    </row>
    <row r="141" spans="1:28" x14ac:dyDescent="0.25">
      <c r="B141" t="s">
        <v>97</v>
      </c>
      <c r="C141">
        <v>4</v>
      </c>
      <c r="D141" t="s">
        <v>40</v>
      </c>
      <c r="E141">
        <v>0</v>
      </c>
      <c r="F141">
        <v>-10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0</v>
      </c>
      <c r="N141">
        <v>-100</v>
      </c>
      <c r="O141">
        <v>12</v>
      </c>
      <c r="P141">
        <v>-62.5</v>
      </c>
      <c r="Q141">
        <v>0</v>
      </c>
      <c r="R141">
        <v>-100</v>
      </c>
      <c r="S141">
        <v>3</v>
      </c>
      <c r="T141">
        <v>-57.1</v>
      </c>
      <c r="U141">
        <v>0</v>
      </c>
      <c r="V141">
        <v>-100</v>
      </c>
      <c r="W141">
        <v>0</v>
      </c>
      <c r="X141">
        <v>-100</v>
      </c>
      <c r="Y141">
        <v>1</v>
      </c>
      <c r="Z141" t="s">
        <v>40</v>
      </c>
      <c r="AA141">
        <v>20</v>
      </c>
      <c r="AB141">
        <v>-75.3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>
        <v>-100</v>
      </c>
      <c r="I142">
        <v>0</v>
      </c>
      <c r="J142" t="s">
        <v>40</v>
      </c>
      <c r="K142">
        <v>0</v>
      </c>
      <c r="L142" t="s">
        <v>40</v>
      </c>
      <c r="M142">
        <v>0</v>
      </c>
      <c r="N142">
        <v>-100</v>
      </c>
      <c r="O142">
        <v>0</v>
      </c>
      <c r="P142" t="s">
        <v>40</v>
      </c>
      <c r="Q142">
        <v>2</v>
      </c>
      <c r="R142">
        <v>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3</v>
      </c>
      <c r="Z142" t="s">
        <v>40</v>
      </c>
      <c r="AA142">
        <v>5</v>
      </c>
      <c r="AB142">
        <v>25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0</v>
      </c>
      <c r="N143">
        <v>-100</v>
      </c>
      <c r="O143">
        <v>0</v>
      </c>
      <c r="P143">
        <v>-100</v>
      </c>
      <c r="Q143">
        <v>0</v>
      </c>
      <c r="R143">
        <v>-100</v>
      </c>
      <c r="S143">
        <v>0</v>
      </c>
      <c r="T143">
        <v>-100</v>
      </c>
      <c r="U143">
        <v>0</v>
      </c>
      <c r="V143">
        <v>-100</v>
      </c>
      <c r="W143">
        <v>0</v>
      </c>
      <c r="X143">
        <v>-100</v>
      </c>
      <c r="Y143">
        <v>0</v>
      </c>
      <c r="Z143">
        <v>-100</v>
      </c>
      <c r="AA143">
        <v>0</v>
      </c>
      <c r="AB143">
        <v>-100</v>
      </c>
    </row>
    <row r="144" spans="1:28" x14ac:dyDescent="0.25">
      <c r="B144" t="s">
        <v>94</v>
      </c>
      <c r="C144">
        <v>94</v>
      </c>
      <c r="D144">
        <v>42.4</v>
      </c>
      <c r="E144">
        <v>78</v>
      </c>
      <c r="F144">
        <v>-28.4</v>
      </c>
      <c r="G144">
        <v>4</v>
      </c>
      <c r="H144">
        <v>-98.4</v>
      </c>
      <c r="I144">
        <v>0</v>
      </c>
      <c r="J144">
        <v>-100</v>
      </c>
      <c r="K144">
        <v>4</v>
      </c>
      <c r="L144">
        <v>-99.1</v>
      </c>
      <c r="M144">
        <v>52</v>
      </c>
      <c r="N144">
        <v>-84</v>
      </c>
      <c r="O144">
        <v>167</v>
      </c>
      <c r="P144">
        <v>-56.3</v>
      </c>
      <c r="Q144">
        <v>305</v>
      </c>
      <c r="R144">
        <v>-54.6</v>
      </c>
      <c r="S144">
        <v>163</v>
      </c>
      <c r="T144">
        <v>-44.2</v>
      </c>
      <c r="U144">
        <v>84</v>
      </c>
      <c r="V144">
        <v>-78.8</v>
      </c>
      <c r="W144">
        <v>19</v>
      </c>
      <c r="X144">
        <v>-90</v>
      </c>
      <c r="Y144">
        <v>18</v>
      </c>
      <c r="Z144">
        <v>-85.2</v>
      </c>
      <c r="AA144">
        <v>988</v>
      </c>
      <c r="AB144">
        <v>-71.599999999999994</v>
      </c>
    </row>
    <row r="145" spans="2:28" x14ac:dyDescent="0.25">
      <c r="B145" t="s">
        <v>93</v>
      </c>
      <c r="C145">
        <v>24</v>
      </c>
      <c r="D145">
        <v>-11.1</v>
      </c>
      <c r="E145">
        <v>14</v>
      </c>
      <c r="F145">
        <v>-46.2</v>
      </c>
      <c r="G145">
        <v>0</v>
      </c>
      <c r="H145">
        <v>-100</v>
      </c>
      <c r="I145">
        <v>0</v>
      </c>
      <c r="J145">
        <v>-100</v>
      </c>
      <c r="K145">
        <v>0</v>
      </c>
      <c r="L145">
        <v>-100</v>
      </c>
      <c r="M145">
        <v>20</v>
      </c>
      <c r="N145">
        <v>-90.8</v>
      </c>
      <c r="O145">
        <v>94</v>
      </c>
      <c r="P145">
        <v>-66.900000000000006</v>
      </c>
      <c r="Q145">
        <v>169</v>
      </c>
      <c r="R145">
        <v>-35</v>
      </c>
      <c r="S145">
        <v>134</v>
      </c>
      <c r="T145">
        <v>-22.1</v>
      </c>
      <c r="U145">
        <v>70</v>
      </c>
      <c r="V145">
        <v>-29.3</v>
      </c>
      <c r="W145">
        <v>2</v>
      </c>
      <c r="X145">
        <v>-86.7</v>
      </c>
      <c r="Y145">
        <v>2</v>
      </c>
      <c r="Z145">
        <v>-95.9</v>
      </c>
      <c r="AA145">
        <v>529</v>
      </c>
      <c r="AB145">
        <v>-64</v>
      </c>
    </row>
    <row r="146" spans="2:28" x14ac:dyDescent="0.25">
      <c r="B146" t="s">
        <v>92</v>
      </c>
      <c r="C146">
        <v>2</v>
      </c>
      <c r="D146">
        <v>0</v>
      </c>
      <c r="E146">
        <v>0</v>
      </c>
      <c r="F146">
        <v>-100</v>
      </c>
      <c r="G146">
        <v>0</v>
      </c>
      <c r="H146">
        <v>-100</v>
      </c>
      <c r="I146">
        <v>0</v>
      </c>
      <c r="J146" t="s">
        <v>40</v>
      </c>
      <c r="K146">
        <v>0</v>
      </c>
      <c r="L146">
        <v>-100</v>
      </c>
      <c r="M146">
        <v>0</v>
      </c>
      <c r="N146" t="s">
        <v>40</v>
      </c>
      <c r="O146">
        <v>0</v>
      </c>
      <c r="P146">
        <v>-100</v>
      </c>
      <c r="Q146">
        <v>1</v>
      </c>
      <c r="R146">
        <v>-80</v>
      </c>
      <c r="S146">
        <v>0</v>
      </c>
      <c r="T146" t="s">
        <v>40</v>
      </c>
      <c r="U146">
        <v>0</v>
      </c>
      <c r="V146">
        <v>-100</v>
      </c>
      <c r="W146">
        <v>0</v>
      </c>
      <c r="X146">
        <v>-100</v>
      </c>
      <c r="Y146">
        <v>0</v>
      </c>
      <c r="Z146" t="s">
        <v>40</v>
      </c>
      <c r="AA146">
        <v>3</v>
      </c>
      <c r="AB146">
        <v>-81.3</v>
      </c>
    </row>
    <row r="147" spans="2:28" x14ac:dyDescent="0.25">
      <c r="B147" t="s">
        <v>91</v>
      </c>
      <c r="C147">
        <v>2</v>
      </c>
      <c r="D147" t="s">
        <v>40</v>
      </c>
      <c r="E147">
        <v>2</v>
      </c>
      <c r="F147" t="s">
        <v>40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2</v>
      </c>
      <c r="N147">
        <v>-77.8</v>
      </c>
      <c r="O147">
        <v>1</v>
      </c>
      <c r="P147">
        <v>-98.3</v>
      </c>
      <c r="Q147">
        <v>0</v>
      </c>
      <c r="R147">
        <v>-100</v>
      </c>
      <c r="S147">
        <v>8</v>
      </c>
      <c r="T147">
        <v>-76.5</v>
      </c>
      <c r="U147">
        <v>1</v>
      </c>
      <c r="V147">
        <v>-80</v>
      </c>
      <c r="W147">
        <v>0</v>
      </c>
      <c r="X147">
        <v>-100</v>
      </c>
      <c r="Y147">
        <v>0</v>
      </c>
      <c r="Z147" t="s">
        <v>40</v>
      </c>
      <c r="AA147">
        <v>16</v>
      </c>
      <c r="AB147">
        <v>-88.2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>
        <v>-10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>
        <v>-100</v>
      </c>
      <c r="O148">
        <v>4</v>
      </c>
      <c r="P148" t="s">
        <v>40</v>
      </c>
      <c r="Q148">
        <v>0</v>
      </c>
      <c r="R148">
        <v>-100</v>
      </c>
      <c r="S148">
        <v>0</v>
      </c>
      <c r="T148">
        <v>-100</v>
      </c>
      <c r="U148">
        <v>0</v>
      </c>
      <c r="V148">
        <v>-100</v>
      </c>
      <c r="W148">
        <v>0</v>
      </c>
      <c r="X148" t="s">
        <v>40</v>
      </c>
      <c r="Y148">
        <v>0</v>
      </c>
      <c r="Z148" t="s">
        <v>40</v>
      </c>
      <c r="AA148">
        <v>4</v>
      </c>
      <c r="AB148">
        <v>-55.6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>
        <v>-100</v>
      </c>
      <c r="G149">
        <v>0</v>
      </c>
      <c r="H149" t="s">
        <v>40</v>
      </c>
      <c r="I149">
        <v>0</v>
      </c>
      <c r="J149" t="s">
        <v>40</v>
      </c>
      <c r="K149">
        <v>0</v>
      </c>
      <c r="L149">
        <v>-100</v>
      </c>
      <c r="M149">
        <v>1</v>
      </c>
      <c r="N149">
        <v>0</v>
      </c>
      <c r="O149">
        <v>0</v>
      </c>
      <c r="P149">
        <v>-100</v>
      </c>
      <c r="Q149">
        <v>1</v>
      </c>
      <c r="R149">
        <v>-66.7</v>
      </c>
      <c r="S149">
        <v>0</v>
      </c>
      <c r="T149">
        <v>-100</v>
      </c>
      <c r="U149">
        <v>0</v>
      </c>
      <c r="V149">
        <v>-100</v>
      </c>
      <c r="W149">
        <v>1</v>
      </c>
      <c r="X149">
        <v>-50</v>
      </c>
      <c r="Y149">
        <v>0</v>
      </c>
      <c r="Z149" t="s">
        <v>40</v>
      </c>
      <c r="AA149">
        <v>3</v>
      </c>
      <c r="AB149">
        <v>-82.4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>
        <v>-100</v>
      </c>
      <c r="G150">
        <v>0</v>
      </c>
      <c r="H150">
        <v>-100</v>
      </c>
      <c r="I150">
        <v>0</v>
      </c>
      <c r="J150">
        <v>-100</v>
      </c>
      <c r="K150">
        <v>0</v>
      </c>
      <c r="L150" t="s">
        <v>40</v>
      </c>
      <c r="M150">
        <v>0</v>
      </c>
      <c r="N150">
        <v>-100</v>
      </c>
      <c r="O150">
        <v>2</v>
      </c>
      <c r="P150">
        <v>100</v>
      </c>
      <c r="Q150">
        <v>2</v>
      </c>
      <c r="R150">
        <v>-66.7</v>
      </c>
      <c r="S150">
        <v>0</v>
      </c>
      <c r="T150" t="s">
        <v>40</v>
      </c>
      <c r="U150">
        <v>0</v>
      </c>
      <c r="V150">
        <v>-100</v>
      </c>
      <c r="W150">
        <v>0</v>
      </c>
      <c r="X150" t="s">
        <v>40</v>
      </c>
      <c r="Y150">
        <v>0</v>
      </c>
      <c r="Z150">
        <v>-100</v>
      </c>
      <c r="AA150">
        <v>4</v>
      </c>
      <c r="AB150">
        <v>-82.6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>
        <v>-100</v>
      </c>
      <c r="K151">
        <v>0</v>
      </c>
      <c r="L151" t="s">
        <v>40</v>
      </c>
      <c r="M151">
        <v>0</v>
      </c>
      <c r="N151" t="s">
        <v>40</v>
      </c>
      <c r="O151">
        <v>1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>
        <v>-100</v>
      </c>
      <c r="AA151">
        <v>1</v>
      </c>
      <c r="AB151">
        <v>-90</v>
      </c>
    </row>
    <row r="152" spans="2:28" x14ac:dyDescent="0.25">
      <c r="B152" t="s">
        <v>86</v>
      </c>
      <c r="C152">
        <v>3</v>
      </c>
      <c r="D152">
        <v>-40</v>
      </c>
      <c r="E152">
        <v>3</v>
      </c>
      <c r="F152">
        <v>-62.5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10</v>
      </c>
      <c r="N152">
        <v>-89.2</v>
      </c>
      <c r="O152">
        <v>92</v>
      </c>
      <c r="P152">
        <v>-56</v>
      </c>
      <c r="Q152">
        <v>82</v>
      </c>
      <c r="R152">
        <v>-57.3</v>
      </c>
      <c r="S152">
        <v>57</v>
      </c>
      <c r="T152">
        <v>-18.600000000000001</v>
      </c>
      <c r="U152">
        <v>16</v>
      </c>
      <c r="V152">
        <v>-11.1</v>
      </c>
      <c r="W152">
        <v>3</v>
      </c>
      <c r="X152">
        <v>50</v>
      </c>
      <c r="Y152">
        <v>1</v>
      </c>
      <c r="Z152">
        <v>-50</v>
      </c>
      <c r="AA152">
        <v>267</v>
      </c>
      <c r="AB152">
        <v>-60.4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0</v>
      </c>
      <c r="N153">
        <v>-100</v>
      </c>
      <c r="O153">
        <v>9</v>
      </c>
      <c r="P153">
        <v>-40</v>
      </c>
      <c r="Q153">
        <v>1</v>
      </c>
      <c r="R153">
        <v>-88.9</v>
      </c>
      <c r="S153">
        <v>2</v>
      </c>
      <c r="T153">
        <v>-77.8</v>
      </c>
      <c r="U153">
        <v>1</v>
      </c>
      <c r="V153">
        <v>-80</v>
      </c>
      <c r="W153">
        <v>4</v>
      </c>
      <c r="X153">
        <v>-42.9</v>
      </c>
      <c r="Y153">
        <v>0</v>
      </c>
      <c r="Z153" t="s">
        <v>40</v>
      </c>
      <c r="AA153">
        <v>17</v>
      </c>
      <c r="AB153">
        <v>-76.400000000000006</v>
      </c>
    </row>
    <row r="154" spans="2:28" x14ac:dyDescent="0.25">
      <c r="B154" t="s">
        <v>84</v>
      </c>
      <c r="C154">
        <v>0</v>
      </c>
      <c r="D154" t="s">
        <v>40</v>
      </c>
      <c r="E154">
        <v>3</v>
      </c>
      <c r="F154">
        <v>200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>
        <v>-100</v>
      </c>
      <c r="O154">
        <v>3</v>
      </c>
      <c r="P154">
        <v>0</v>
      </c>
      <c r="Q154">
        <v>3</v>
      </c>
      <c r="R154">
        <v>200</v>
      </c>
      <c r="S154">
        <v>2</v>
      </c>
      <c r="T154">
        <v>100</v>
      </c>
      <c r="U154">
        <v>1</v>
      </c>
      <c r="V154">
        <v>-75</v>
      </c>
      <c r="W154">
        <v>0</v>
      </c>
      <c r="X154">
        <v>-100</v>
      </c>
      <c r="Y154">
        <v>5</v>
      </c>
      <c r="Z154">
        <v>400</v>
      </c>
      <c r="AA154">
        <v>17</v>
      </c>
      <c r="AB154">
        <v>13.3</v>
      </c>
    </row>
    <row r="155" spans="2:28" x14ac:dyDescent="0.25">
      <c r="B155" t="s">
        <v>83</v>
      </c>
      <c r="C155">
        <v>14</v>
      </c>
      <c r="D155">
        <v>100</v>
      </c>
      <c r="E155">
        <v>12</v>
      </c>
      <c r="F155">
        <v>20</v>
      </c>
      <c r="G155">
        <v>0</v>
      </c>
      <c r="H155">
        <v>-100</v>
      </c>
      <c r="I155">
        <v>0</v>
      </c>
      <c r="J155">
        <v>-100</v>
      </c>
      <c r="K155">
        <v>0</v>
      </c>
      <c r="L155">
        <v>-100</v>
      </c>
      <c r="M155">
        <v>8</v>
      </c>
      <c r="N155">
        <v>-93.1</v>
      </c>
      <c r="O155">
        <v>32</v>
      </c>
      <c r="P155">
        <v>-69.2</v>
      </c>
      <c r="Q155">
        <v>50</v>
      </c>
      <c r="R155">
        <v>-31.5</v>
      </c>
      <c r="S155">
        <v>21</v>
      </c>
      <c r="T155">
        <v>-61.1</v>
      </c>
      <c r="U155">
        <v>11</v>
      </c>
      <c r="V155">
        <v>-70.3</v>
      </c>
      <c r="W155">
        <v>3</v>
      </c>
      <c r="X155">
        <v>-82.4</v>
      </c>
      <c r="Y155">
        <v>3</v>
      </c>
      <c r="Z155">
        <v>-85.7</v>
      </c>
      <c r="AA155">
        <v>154</v>
      </c>
      <c r="AB155">
        <v>-72.3</v>
      </c>
    </row>
    <row r="156" spans="2:28" x14ac:dyDescent="0.25">
      <c r="B156" t="s">
        <v>82</v>
      </c>
      <c r="C156">
        <v>3</v>
      </c>
      <c r="D156" t="s">
        <v>40</v>
      </c>
      <c r="E156">
        <v>0</v>
      </c>
      <c r="F156">
        <v>-100</v>
      </c>
      <c r="G156">
        <v>0</v>
      </c>
      <c r="H156" t="s">
        <v>40</v>
      </c>
      <c r="I156">
        <v>0</v>
      </c>
      <c r="J156">
        <v>-100</v>
      </c>
      <c r="K156">
        <v>0</v>
      </c>
      <c r="L156">
        <v>-100</v>
      </c>
      <c r="M156">
        <v>2</v>
      </c>
      <c r="N156">
        <v>0</v>
      </c>
      <c r="O156">
        <v>1</v>
      </c>
      <c r="P156">
        <v>-75</v>
      </c>
      <c r="Q156">
        <v>0</v>
      </c>
      <c r="R156">
        <v>-100</v>
      </c>
      <c r="S156">
        <v>1</v>
      </c>
      <c r="T156">
        <v>-85.7</v>
      </c>
      <c r="U156">
        <v>1</v>
      </c>
      <c r="V156">
        <v>-50</v>
      </c>
      <c r="W156">
        <v>1</v>
      </c>
      <c r="X156">
        <v>-50</v>
      </c>
      <c r="Y156">
        <v>0</v>
      </c>
      <c r="Z156" t="s">
        <v>40</v>
      </c>
      <c r="AA156">
        <v>9</v>
      </c>
      <c r="AB156">
        <v>-60.9</v>
      </c>
    </row>
    <row r="157" spans="2:28" x14ac:dyDescent="0.25">
      <c r="B157" t="s">
        <v>81</v>
      </c>
      <c r="C157">
        <v>3</v>
      </c>
      <c r="D157" t="s">
        <v>40</v>
      </c>
      <c r="E157">
        <v>23</v>
      </c>
      <c r="F157">
        <v>15</v>
      </c>
      <c r="G157">
        <v>6</v>
      </c>
      <c r="H157">
        <v>-82.4</v>
      </c>
      <c r="I157">
        <v>0</v>
      </c>
      <c r="J157">
        <v>-100</v>
      </c>
      <c r="K157">
        <v>0</v>
      </c>
      <c r="L157">
        <v>-100</v>
      </c>
      <c r="M157">
        <v>27</v>
      </c>
      <c r="N157">
        <v>35</v>
      </c>
      <c r="O157">
        <v>30</v>
      </c>
      <c r="P157">
        <v>172.7</v>
      </c>
      <c r="Q157">
        <v>8</v>
      </c>
      <c r="R157">
        <v>-42.9</v>
      </c>
      <c r="S157">
        <v>15</v>
      </c>
      <c r="T157">
        <v>200</v>
      </c>
      <c r="U157">
        <v>19</v>
      </c>
      <c r="V157">
        <v>90</v>
      </c>
      <c r="W157">
        <v>12</v>
      </c>
      <c r="X157">
        <v>50</v>
      </c>
      <c r="Y157">
        <v>7</v>
      </c>
      <c r="Z157">
        <v>16.7</v>
      </c>
      <c r="AA157">
        <v>150</v>
      </c>
      <c r="AB157">
        <v>-9.6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>
        <v>-10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40</v>
      </c>
      <c r="Q158">
        <v>0</v>
      </c>
      <c r="R158" t="s">
        <v>40</v>
      </c>
      <c r="S158">
        <v>2</v>
      </c>
      <c r="T158" t="s">
        <v>40</v>
      </c>
      <c r="U158">
        <v>0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2</v>
      </c>
      <c r="AB158">
        <v>-60</v>
      </c>
    </row>
    <row r="159" spans="2:28" x14ac:dyDescent="0.25">
      <c r="B159" t="s">
        <v>79</v>
      </c>
      <c r="C159">
        <v>0</v>
      </c>
      <c r="D159">
        <v>-100</v>
      </c>
      <c r="E159">
        <v>1</v>
      </c>
      <c r="F159">
        <v>0</v>
      </c>
      <c r="G159">
        <v>0</v>
      </c>
      <c r="H159">
        <v>-100</v>
      </c>
      <c r="I159">
        <v>0</v>
      </c>
      <c r="J159">
        <v>-100</v>
      </c>
      <c r="K159">
        <v>0</v>
      </c>
      <c r="L159">
        <v>-100</v>
      </c>
      <c r="M159">
        <v>3</v>
      </c>
      <c r="N159">
        <v>-40</v>
      </c>
      <c r="O159">
        <v>1</v>
      </c>
      <c r="P159">
        <v>-85.7</v>
      </c>
      <c r="Q159">
        <v>0</v>
      </c>
      <c r="R159">
        <v>-100</v>
      </c>
      <c r="S159">
        <v>9</v>
      </c>
      <c r="T159">
        <v>28.6</v>
      </c>
      <c r="U159">
        <v>5</v>
      </c>
      <c r="V159">
        <v>400</v>
      </c>
      <c r="W159">
        <v>2</v>
      </c>
      <c r="X159">
        <v>-33.299999999999997</v>
      </c>
      <c r="Y159">
        <v>0</v>
      </c>
      <c r="Z159">
        <v>-100</v>
      </c>
      <c r="AA159">
        <v>21</v>
      </c>
      <c r="AB159">
        <v>-62.5</v>
      </c>
    </row>
    <row r="160" spans="2:28" x14ac:dyDescent="0.25">
      <c r="B160" t="s">
        <v>78</v>
      </c>
      <c r="C160">
        <v>6</v>
      </c>
      <c r="D160">
        <v>20</v>
      </c>
      <c r="E160">
        <v>12</v>
      </c>
      <c r="F160">
        <v>0</v>
      </c>
      <c r="G160">
        <v>4</v>
      </c>
      <c r="H160">
        <v>-77.8</v>
      </c>
      <c r="I160">
        <v>0</v>
      </c>
      <c r="J160">
        <v>-100</v>
      </c>
      <c r="K160">
        <v>0</v>
      </c>
      <c r="L160">
        <v>-100</v>
      </c>
      <c r="M160">
        <v>0</v>
      </c>
      <c r="N160">
        <v>-100</v>
      </c>
      <c r="O160">
        <v>33</v>
      </c>
      <c r="P160">
        <v>-32.700000000000003</v>
      </c>
      <c r="Q160">
        <v>34</v>
      </c>
      <c r="R160">
        <v>-27.7</v>
      </c>
      <c r="S160">
        <v>10</v>
      </c>
      <c r="T160">
        <v>-54.5</v>
      </c>
      <c r="U160">
        <v>5</v>
      </c>
      <c r="V160">
        <v>-75</v>
      </c>
      <c r="W160">
        <v>0</v>
      </c>
      <c r="X160">
        <v>-100</v>
      </c>
      <c r="Y160">
        <v>2</v>
      </c>
      <c r="Z160">
        <v>-50</v>
      </c>
      <c r="AA160">
        <v>106</v>
      </c>
      <c r="AB160">
        <v>-52.7</v>
      </c>
    </row>
    <row r="161" spans="1:28" x14ac:dyDescent="0.25">
      <c r="B161" t="s">
        <v>77</v>
      </c>
      <c r="C161">
        <v>0</v>
      </c>
      <c r="D161">
        <v>-100</v>
      </c>
      <c r="E161">
        <v>2</v>
      </c>
      <c r="F161">
        <v>-50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0</v>
      </c>
      <c r="N161">
        <v>-100</v>
      </c>
      <c r="O161">
        <v>2</v>
      </c>
      <c r="P161">
        <v>-88.9</v>
      </c>
      <c r="Q161">
        <v>8</v>
      </c>
      <c r="R161">
        <v>-20</v>
      </c>
      <c r="S161">
        <v>4</v>
      </c>
      <c r="T161">
        <v>-20</v>
      </c>
      <c r="U161">
        <v>0</v>
      </c>
      <c r="V161">
        <v>-100</v>
      </c>
      <c r="W161">
        <v>0</v>
      </c>
      <c r="X161" t="s">
        <v>40</v>
      </c>
      <c r="Y161">
        <v>0</v>
      </c>
      <c r="Z161" t="s">
        <v>40</v>
      </c>
      <c r="AA161">
        <v>16</v>
      </c>
      <c r="AB161">
        <v>-82.4</v>
      </c>
    </row>
    <row r="162" spans="1:28" x14ac:dyDescent="0.25">
      <c r="B162" t="s">
        <v>76</v>
      </c>
      <c r="C162">
        <v>2</v>
      </c>
      <c r="D162">
        <v>-33.299999999999997</v>
      </c>
      <c r="E162">
        <v>1</v>
      </c>
      <c r="F162" t="s">
        <v>40</v>
      </c>
      <c r="G162">
        <v>0</v>
      </c>
      <c r="H162">
        <v>-100</v>
      </c>
      <c r="I162">
        <v>0</v>
      </c>
      <c r="J162">
        <v>-100</v>
      </c>
      <c r="K162">
        <v>0</v>
      </c>
      <c r="L162" t="s">
        <v>40</v>
      </c>
      <c r="M162">
        <v>1</v>
      </c>
      <c r="N162">
        <v>-75</v>
      </c>
      <c r="O162">
        <v>3</v>
      </c>
      <c r="P162">
        <v>-72.7</v>
      </c>
      <c r="Q162">
        <v>3</v>
      </c>
      <c r="R162">
        <v>-25</v>
      </c>
      <c r="S162">
        <v>2</v>
      </c>
      <c r="T162">
        <v>-33.299999999999997</v>
      </c>
      <c r="U162">
        <v>0</v>
      </c>
      <c r="V162">
        <v>-100</v>
      </c>
      <c r="W162">
        <v>0</v>
      </c>
      <c r="X162">
        <v>-100</v>
      </c>
      <c r="Y162">
        <v>0</v>
      </c>
      <c r="Z162">
        <v>-100</v>
      </c>
      <c r="AA162">
        <v>12</v>
      </c>
      <c r="AB162">
        <v>-67.599999999999994</v>
      </c>
    </row>
    <row r="163" spans="1:28" x14ac:dyDescent="0.25">
      <c r="B163" t="s">
        <v>75</v>
      </c>
      <c r="C163">
        <v>170</v>
      </c>
      <c r="D163">
        <v>33.9</v>
      </c>
      <c r="E163">
        <v>166</v>
      </c>
      <c r="F163">
        <v>-23.1</v>
      </c>
      <c r="G163">
        <v>14</v>
      </c>
      <c r="H163">
        <v>-96.6</v>
      </c>
      <c r="I163">
        <v>0</v>
      </c>
      <c r="J163">
        <v>-100</v>
      </c>
      <c r="K163">
        <v>4</v>
      </c>
      <c r="L163">
        <v>-99.5</v>
      </c>
      <c r="M163">
        <v>129</v>
      </c>
      <c r="N163">
        <v>-86.4</v>
      </c>
      <c r="O163">
        <v>535</v>
      </c>
      <c r="P163">
        <v>-59.8</v>
      </c>
      <c r="Q163">
        <v>726</v>
      </c>
      <c r="R163">
        <v>-47.7</v>
      </c>
      <c r="S163">
        <v>461</v>
      </c>
      <c r="T163">
        <v>-40</v>
      </c>
      <c r="U163">
        <v>231</v>
      </c>
      <c r="V163">
        <v>-67</v>
      </c>
      <c r="W163">
        <v>57</v>
      </c>
      <c r="X163">
        <v>-80.099999999999994</v>
      </c>
      <c r="Y163">
        <v>44</v>
      </c>
      <c r="Z163">
        <v>-81</v>
      </c>
      <c r="AA163" s="1">
        <v>2537</v>
      </c>
      <c r="AB163">
        <v>-67.599999999999994</v>
      </c>
    </row>
    <row r="164" spans="1:28" x14ac:dyDescent="0.25">
      <c r="A164" t="s">
        <v>74</v>
      </c>
      <c r="B164" t="s">
        <v>73</v>
      </c>
      <c r="C164">
        <v>2</v>
      </c>
      <c r="D164" t="s">
        <v>40</v>
      </c>
      <c r="E164">
        <v>1</v>
      </c>
      <c r="F164" t="s">
        <v>40</v>
      </c>
      <c r="G164">
        <v>0</v>
      </c>
      <c r="H164">
        <v>-100</v>
      </c>
      <c r="I164">
        <v>0</v>
      </c>
      <c r="J164" t="s">
        <v>40</v>
      </c>
      <c r="K164">
        <v>0</v>
      </c>
      <c r="L164" t="s">
        <v>40</v>
      </c>
      <c r="M164">
        <v>1</v>
      </c>
      <c r="N164" t="s">
        <v>40</v>
      </c>
      <c r="O164">
        <v>0</v>
      </c>
      <c r="P164" t="s">
        <v>40</v>
      </c>
      <c r="Q164">
        <v>0</v>
      </c>
      <c r="R164" t="s">
        <v>40</v>
      </c>
      <c r="S164">
        <v>1</v>
      </c>
      <c r="T164">
        <v>-8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>
        <v>-100</v>
      </c>
      <c r="AA164">
        <v>5</v>
      </c>
      <c r="AB164">
        <v>-37.5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>
        <v>-10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>
        <v>-100</v>
      </c>
    </row>
    <row r="166" spans="1:28" x14ac:dyDescent="0.25">
      <c r="B166" t="s">
        <v>71</v>
      </c>
      <c r="C166">
        <v>1</v>
      </c>
      <c r="D166" t="s">
        <v>40</v>
      </c>
      <c r="E166">
        <v>0</v>
      </c>
      <c r="F166" t="s">
        <v>40</v>
      </c>
      <c r="G166">
        <v>0</v>
      </c>
      <c r="H166" t="s">
        <v>40</v>
      </c>
      <c r="I166">
        <v>0</v>
      </c>
      <c r="J166">
        <v>-100</v>
      </c>
      <c r="K166">
        <v>0</v>
      </c>
      <c r="L166">
        <v>-100</v>
      </c>
      <c r="M166">
        <v>0</v>
      </c>
      <c r="N166" t="s">
        <v>40</v>
      </c>
      <c r="O166">
        <v>4</v>
      </c>
      <c r="P166" t="s">
        <v>40</v>
      </c>
      <c r="Q166">
        <v>0</v>
      </c>
      <c r="R166" t="s">
        <v>40</v>
      </c>
      <c r="S166">
        <v>1</v>
      </c>
      <c r="T166">
        <v>-50</v>
      </c>
      <c r="U166">
        <v>1</v>
      </c>
      <c r="V166">
        <v>-50</v>
      </c>
      <c r="W166">
        <v>0</v>
      </c>
      <c r="X166">
        <v>-100</v>
      </c>
      <c r="Y166">
        <v>0</v>
      </c>
      <c r="Z166">
        <v>-100</v>
      </c>
      <c r="AA166">
        <v>7</v>
      </c>
      <c r="AB166">
        <v>-12.5</v>
      </c>
    </row>
    <row r="167" spans="1:28" x14ac:dyDescent="0.25">
      <c r="B167" t="s">
        <v>70</v>
      </c>
      <c r="C167">
        <v>3</v>
      </c>
      <c r="D167">
        <v>-50</v>
      </c>
      <c r="E167">
        <v>6</v>
      </c>
      <c r="F167">
        <v>-14.3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1</v>
      </c>
      <c r="N167">
        <v>-85.7</v>
      </c>
      <c r="O167">
        <v>0</v>
      </c>
      <c r="P167">
        <v>-100</v>
      </c>
      <c r="Q167">
        <v>1</v>
      </c>
      <c r="R167">
        <v>-88.9</v>
      </c>
      <c r="S167">
        <v>2</v>
      </c>
      <c r="T167">
        <v>-92</v>
      </c>
      <c r="U167">
        <v>0</v>
      </c>
      <c r="V167">
        <v>-100</v>
      </c>
      <c r="W167">
        <v>0</v>
      </c>
      <c r="X167">
        <v>-100</v>
      </c>
      <c r="Y167">
        <v>0</v>
      </c>
      <c r="Z167">
        <v>-100</v>
      </c>
      <c r="AA167">
        <v>13</v>
      </c>
      <c r="AB167">
        <v>-91.6</v>
      </c>
    </row>
    <row r="168" spans="1:28" x14ac:dyDescent="0.25">
      <c r="B168" t="s">
        <v>69</v>
      </c>
      <c r="C168">
        <v>6</v>
      </c>
      <c r="D168">
        <v>20</v>
      </c>
      <c r="E168">
        <v>13</v>
      </c>
      <c r="F168" s="3">
        <v>1200</v>
      </c>
      <c r="G168">
        <v>1</v>
      </c>
      <c r="H168">
        <v>-88.9</v>
      </c>
      <c r="I168">
        <v>0</v>
      </c>
      <c r="J168">
        <v>-100</v>
      </c>
      <c r="K168">
        <v>0</v>
      </c>
      <c r="L168">
        <v>-100</v>
      </c>
      <c r="M168">
        <v>2</v>
      </c>
      <c r="N168">
        <v>-77.8</v>
      </c>
      <c r="O168">
        <v>3</v>
      </c>
      <c r="P168">
        <v>-88.5</v>
      </c>
      <c r="Q168">
        <v>1</v>
      </c>
      <c r="R168">
        <v>-75</v>
      </c>
      <c r="S168">
        <v>1</v>
      </c>
      <c r="T168">
        <v>-87.5</v>
      </c>
      <c r="U168">
        <v>3</v>
      </c>
      <c r="V168">
        <v>-78.599999999999994</v>
      </c>
      <c r="W168">
        <v>0</v>
      </c>
      <c r="X168">
        <v>-100</v>
      </c>
      <c r="Y168">
        <v>1</v>
      </c>
      <c r="Z168">
        <v>-75</v>
      </c>
      <c r="AA168">
        <v>31</v>
      </c>
      <c r="AB168">
        <v>-72.599999999999994</v>
      </c>
    </row>
    <row r="169" spans="1:28" x14ac:dyDescent="0.25">
      <c r="B169" t="s">
        <v>68</v>
      </c>
      <c r="C169">
        <v>13</v>
      </c>
      <c r="D169">
        <v>-43.5</v>
      </c>
      <c r="E169">
        <v>21</v>
      </c>
      <c r="F169">
        <v>61.5</v>
      </c>
      <c r="G169">
        <v>0</v>
      </c>
      <c r="H169">
        <v>-100</v>
      </c>
      <c r="I169">
        <v>0</v>
      </c>
      <c r="J169">
        <v>-100</v>
      </c>
      <c r="K169">
        <v>2</v>
      </c>
      <c r="L169">
        <v>-98.8</v>
      </c>
      <c r="M169">
        <v>43</v>
      </c>
      <c r="N169">
        <v>-75.3</v>
      </c>
      <c r="O169">
        <v>104</v>
      </c>
      <c r="P169">
        <v>-48.5</v>
      </c>
      <c r="Q169">
        <v>122</v>
      </c>
      <c r="R169">
        <v>-41.1</v>
      </c>
      <c r="S169">
        <v>104</v>
      </c>
      <c r="T169">
        <v>-20</v>
      </c>
      <c r="U169">
        <v>109</v>
      </c>
      <c r="V169">
        <v>-15.5</v>
      </c>
      <c r="W169">
        <v>5</v>
      </c>
      <c r="X169">
        <v>-92.8</v>
      </c>
      <c r="Y169">
        <v>4</v>
      </c>
      <c r="Z169">
        <v>-92.9</v>
      </c>
      <c r="AA169">
        <v>527</v>
      </c>
      <c r="AB169">
        <v>-61.8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>
        <v>-100</v>
      </c>
      <c r="G170">
        <v>0</v>
      </c>
      <c r="H170" t="s">
        <v>40</v>
      </c>
      <c r="I170">
        <v>0</v>
      </c>
      <c r="J170">
        <v>-100</v>
      </c>
      <c r="K170">
        <v>0</v>
      </c>
      <c r="L170" t="s">
        <v>40</v>
      </c>
      <c r="M170">
        <v>0</v>
      </c>
      <c r="N170">
        <v>-100</v>
      </c>
      <c r="O170">
        <v>0</v>
      </c>
      <c r="P170">
        <v>-100</v>
      </c>
      <c r="Q170">
        <v>0</v>
      </c>
      <c r="R170">
        <v>-100</v>
      </c>
      <c r="S170">
        <v>3</v>
      </c>
      <c r="T170" t="s">
        <v>40</v>
      </c>
      <c r="U170">
        <v>0</v>
      </c>
      <c r="V170">
        <v>-100</v>
      </c>
      <c r="W170">
        <v>0</v>
      </c>
      <c r="X170" t="s">
        <v>40</v>
      </c>
      <c r="Y170">
        <v>0</v>
      </c>
      <c r="Z170" t="s">
        <v>40</v>
      </c>
      <c r="AA170">
        <v>3</v>
      </c>
      <c r="AB170">
        <v>-78.599999999999994</v>
      </c>
    </row>
    <row r="171" spans="1:28" x14ac:dyDescent="0.25">
      <c r="B171" t="s">
        <v>66</v>
      </c>
      <c r="C171">
        <v>2</v>
      </c>
      <c r="D171">
        <v>-33.299999999999997</v>
      </c>
      <c r="E171">
        <v>2</v>
      </c>
      <c r="F171" t="s">
        <v>40</v>
      </c>
      <c r="G171">
        <v>2</v>
      </c>
      <c r="H171">
        <v>100</v>
      </c>
      <c r="I171">
        <v>0</v>
      </c>
      <c r="J171">
        <v>-100</v>
      </c>
      <c r="K171">
        <v>0</v>
      </c>
      <c r="L171">
        <v>-100</v>
      </c>
      <c r="M171">
        <v>3</v>
      </c>
      <c r="N171">
        <v>-40</v>
      </c>
      <c r="O171">
        <v>0</v>
      </c>
      <c r="P171">
        <v>-100</v>
      </c>
      <c r="Q171">
        <v>1</v>
      </c>
      <c r="R171">
        <v>-50</v>
      </c>
      <c r="S171">
        <v>0</v>
      </c>
      <c r="T171">
        <v>-100</v>
      </c>
      <c r="U171">
        <v>0</v>
      </c>
      <c r="V171">
        <v>-100</v>
      </c>
      <c r="W171">
        <v>2</v>
      </c>
      <c r="X171">
        <v>100</v>
      </c>
      <c r="Y171">
        <v>0</v>
      </c>
      <c r="Z171">
        <v>-100</v>
      </c>
      <c r="AA171">
        <v>12</v>
      </c>
      <c r="AB171">
        <v>-58.6</v>
      </c>
    </row>
    <row r="172" spans="1:28" x14ac:dyDescent="0.25">
      <c r="B172" t="s">
        <v>65</v>
      </c>
      <c r="C172">
        <v>5</v>
      </c>
      <c r="D172">
        <v>66.7</v>
      </c>
      <c r="E172">
        <v>3</v>
      </c>
      <c r="F172">
        <v>-25</v>
      </c>
      <c r="G172">
        <v>0</v>
      </c>
      <c r="H172">
        <v>-100</v>
      </c>
      <c r="I172">
        <v>1</v>
      </c>
      <c r="J172">
        <v>-85.7</v>
      </c>
      <c r="K172">
        <v>1</v>
      </c>
      <c r="L172">
        <v>-90</v>
      </c>
      <c r="M172">
        <v>8</v>
      </c>
      <c r="N172">
        <v>0</v>
      </c>
      <c r="O172">
        <v>2</v>
      </c>
      <c r="P172">
        <v>-86.7</v>
      </c>
      <c r="Q172">
        <v>7</v>
      </c>
      <c r="R172">
        <v>-41.7</v>
      </c>
      <c r="S172">
        <v>8</v>
      </c>
      <c r="T172">
        <v>0</v>
      </c>
      <c r="U172">
        <v>9</v>
      </c>
      <c r="V172">
        <v>-40</v>
      </c>
      <c r="W172">
        <v>5</v>
      </c>
      <c r="X172">
        <v>-28.6</v>
      </c>
      <c r="Y172">
        <v>1</v>
      </c>
      <c r="Z172">
        <v>0</v>
      </c>
      <c r="AA172">
        <v>50</v>
      </c>
      <c r="AB172">
        <v>-51</v>
      </c>
    </row>
    <row r="173" spans="1:28" x14ac:dyDescent="0.25">
      <c r="B173" t="s">
        <v>64</v>
      </c>
      <c r="C173">
        <v>32</v>
      </c>
      <c r="D173">
        <v>-20</v>
      </c>
      <c r="E173">
        <v>46</v>
      </c>
      <c r="F173">
        <v>70.400000000000006</v>
      </c>
      <c r="G173">
        <v>3</v>
      </c>
      <c r="H173">
        <v>-96.5</v>
      </c>
      <c r="I173">
        <v>1</v>
      </c>
      <c r="J173">
        <v>-99.5</v>
      </c>
      <c r="K173">
        <v>3</v>
      </c>
      <c r="L173">
        <v>-98.6</v>
      </c>
      <c r="M173">
        <v>58</v>
      </c>
      <c r="N173">
        <v>-71.8</v>
      </c>
      <c r="O173">
        <v>113</v>
      </c>
      <c r="P173">
        <v>-59.5</v>
      </c>
      <c r="Q173">
        <v>132</v>
      </c>
      <c r="R173">
        <v>-44.1</v>
      </c>
      <c r="S173">
        <v>120</v>
      </c>
      <c r="T173">
        <v>-34.4</v>
      </c>
      <c r="U173">
        <v>122</v>
      </c>
      <c r="V173">
        <v>-31.5</v>
      </c>
      <c r="W173">
        <v>12</v>
      </c>
      <c r="X173">
        <v>-88.1</v>
      </c>
      <c r="Y173">
        <v>6</v>
      </c>
      <c r="Z173">
        <v>-91.8</v>
      </c>
      <c r="AA173">
        <v>648</v>
      </c>
      <c r="AB173">
        <v>-64.2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>
        <v>-100</v>
      </c>
      <c r="O174">
        <v>1</v>
      </c>
      <c r="P174">
        <v>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>
        <v>-100</v>
      </c>
      <c r="W174">
        <v>4</v>
      </c>
      <c r="X174" t="s">
        <v>40</v>
      </c>
      <c r="Y174">
        <v>0</v>
      </c>
      <c r="Z174">
        <v>-100</v>
      </c>
      <c r="AA174">
        <v>5</v>
      </c>
      <c r="AB174">
        <v>25</v>
      </c>
    </row>
    <row r="175" spans="1:28" x14ac:dyDescent="0.25">
      <c r="B175" t="s">
        <v>61</v>
      </c>
      <c r="C175">
        <v>0</v>
      </c>
      <c r="D175">
        <v>-100</v>
      </c>
      <c r="E175">
        <v>2</v>
      </c>
      <c r="F175">
        <v>0</v>
      </c>
      <c r="G175">
        <v>1</v>
      </c>
      <c r="H175" t="s">
        <v>40</v>
      </c>
      <c r="I175">
        <v>0</v>
      </c>
      <c r="J175">
        <v>-100</v>
      </c>
      <c r="K175">
        <v>0</v>
      </c>
      <c r="L175">
        <v>-100</v>
      </c>
      <c r="M175">
        <v>3</v>
      </c>
      <c r="N175">
        <v>50</v>
      </c>
      <c r="O175">
        <v>0</v>
      </c>
      <c r="P175" t="s">
        <v>40</v>
      </c>
      <c r="Q175">
        <v>1</v>
      </c>
      <c r="R175" t="s">
        <v>40</v>
      </c>
      <c r="S175">
        <v>1</v>
      </c>
      <c r="T175">
        <v>-66.7</v>
      </c>
      <c r="U175">
        <v>4</v>
      </c>
      <c r="V175">
        <v>-50</v>
      </c>
      <c r="W175">
        <v>2</v>
      </c>
      <c r="X175">
        <v>-50</v>
      </c>
      <c r="Y175">
        <v>1</v>
      </c>
      <c r="Z175">
        <v>-50</v>
      </c>
      <c r="AA175">
        <v>15</v>
      </c>
      <c r="AB175">
        <v>-44.4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>
        <v>-100</v>
      </c>
      <c r="O176">
        <v>0</v>
      </c>
      <c r="P176" t="s">
        <v>40</v>
      </c>
      <c r="Q176">
        <v>0</v>
      </c>
      <c r="R176">
        <v>-100</v>
      </c>
      <c r="S176">
        <v>1</v>
      </c>
      <c r="T176">
        <v>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1</v>
      </c>
      <c r="AB176">
        <v>-80</v>
      </c>
    </row>
    <row r="177" spans="2:28" x14ac:dyDescent="0.25">
      <c r="B177" t="s">
        <v>59</v>
      </c>
      <c r="C177">
        <v>1</v>
      </c>
      <c r="D177" t="s">
        <v>40</v>
      </c>
      <c r="E177">
        <v>0</v>
      </c>
      <c r="F177" t="s">
        <v>40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0</v>
      </c>
      <c r="N177">
        <v>-100</v>
      </c>
      <c r="O177">
        <v>2</v>
      </c>
      <c r="P177">
        <v>-71.400000000000006</v>
      </c>
      <c r="Q177">
        <v>0</v>
      </c>
      <c r="R177">
        <v>-100</v>
      </c>
      <c r="S177">
        <v>2</v>
      </c>
      <c r="T177" t="s">
        <v>40</v>
      </c>
      <c r="U177">
        <v>0</v>
      </c>
      <c r="V177">
        <v>-100</v>
      </c>
      <c r="W177">
        <v>1</v>
      </c>
      <c r="X177">
        <v>0</v>
      </c>
      <c r="Y177">
        <v>0</v>
      </c>
      <c r="Z177">
        <v>-100</v>
      </c>
      <c r="AA177">
        <v>6</v>
      </c>
      <c r="AB177">
        <v>-81.8</v>
      </c>
    </row>
    <row r="178" spans="2:28" x14ac:dyDescent="0.25">
      <c r="B178" t="s">
        <v>58</v>
      </c>
      <c r="C178">
        <v>2</v>
      </c>
      <c r="D178" t="s">
        <v>40</v>
      </c>
      <c r="E178">
        <v>0</v>
      </c>
      <c r="F178">
        <v>-100</v>
      </c>
      <c r="G178">
        <v>0</v>
      </c>
      <c r="H178" t="s">
        <v>40</v>
      </c>
      <c r="I178">
        <v>0</v>
      </c>
      <c r="J178">
        <v>-100</v>
      </c>
      <c r="K178">
        <v>0</v>
      </c>
      <c r="L178">
        <v>-100</v>
      </c>
      <c r="M178">
        <v>1</v>
      </c>
      <c r="N178">
        <v>-66.7</v>
      </c>
      <c r="O178">
        <v>4</v>
      </c>
      <c r="P178">
        <v>-55.6</v>
      </c>
      <c r="Q178">
        <v>1</v>
      </c>
      <c r="R178">
        <v>-80</v>
      </c>
      <c r="S178">
        <v>0</v>
      </c>
      <c r="T178">
        <v>-100</v>
      </c>
      <c r="U178">
        <v>1</v>
      </c>
      <c r="V178">
        <v>-75</v>
      </c>
      <c r="W178">
        <v>0</v>
      </c>
      <c r="X178">
        <v>-100</v>
      </c>
      <c r="Y178">
        <v>0</v>
      </c>
      <c r="Z178">
        <v>-100</v>
      </c>
      <c r="AA178">
        <v>9</v>
      </c>
      <c r="AB178">
        <v>-82</v>
      </c>
    </row>
    <row r="179" spans="2:28" x14ac:dyDescent="0.25">
      <c r="B179" t="s">
        <v>57</v>
      </c>
      <c r="C179">
        <v>2</v>
      </c>
      <c r="D179">
        <v>0</v>
      </c>
      <c r="E179">
        <v>3</v>
      </c>
      <c r="F179" t="s">
        <v>40</v>
      </c>
      <c r="G179">
        <v>0</v>
      </c>
      <c r="H179">
        <v>-100</v>
      </c>
      <c r="I179">
        <v>0</v>
      </c>
      <c r="J179">
        <v>-100</v>
      </c>
      <c r="K179">
        <v>0</v>
      </c>
      <c r="L179" t="s">
        <v>40</v>
      </c>
      <c r="M179">
        <v>0</v>
      </c>
      <c r="N179">
        <v>-100</v>
      </c>
      <c r="O179">
        <v>3</v>
      </c>
      <c r="P179">
        <v>-40</v>
      </c>
      <c r="Q179">
        <v>0</v>
      </c>
      <c r="R179">
        <v>-100</v>
      </c>
      <c r="S179">
        <v>7</v>
      </c>
      <c r="T179">
        <v>-73.099999999999994</v>
      </c>
      <c r="U179">
        <v>1</v>
      </c>
      <c r="V179">
        <v>-83.3</v>
      </c>
      <c r="W179">
        <v>0</v>
      </c>
      <c r="X179">
        <v>-100</v>
      </c>
      <c r="Y179">
        <v>2</v>
      </c>
      <c r="Z179">
        <v>-33.299999999999997</v>
      </c>
      <c r="AA179">
        <v>18</v>
      </c>
      <c r="AB179">
        <v>-75</v>
      </c>
    </row>
    <row r="180" spans="2:28" x14ac:dyDescent="0.25">
      <c r="B180" t="s">
        <v>56</v>
      </c>
      <c r="C180">
        <v>1</v>
      </c>
      <c r="D180">
        <v>0</v>
      </c>
      <c r="E180">
        <v>1</v>
      </c>
      <c r="F180" t="s">
        <v>4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0</v>
      </c>
      <c r="R180">
        <v>-100</v>
      </c>
      <c r="S180">
        <v>0</v>
      </c>
      <c r="T180">
        <v>-100</v>
      </c>
      <c r="U180">
        <v>0</v>
      </c>
      <c r="V180">
        <v>-100</v>
      </c>
      <c r="W180">
        <v>0</v>
      </c>
      <c r="X180" t="s">
        <v>40</v>
      </c>
      <c r="Y180">
        <v>0</v>
      </c>
      <c r="Z180">
        <v>-100</v>
      </c>
      <c r="AA180">
        <v>2</v>
      </c>
      <c r="AB180">
        <v>-97.8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>
        <v>-100</v>
      </c>
      <c r="I181">
        <v>0</v>
      </c>
      <c r="J181">
        <v>-100</v>
      </c>
      <c r="K181">
        <v>0</v>
      </c>
      <c r="L181" t="s">
        <v>40</v>
      </c>
      <c r="M181">
        <v>0</v>
      </c>
      <c r="N181" t="s">
        <v>40</v>
      </c>
      <c r="O181">
        <v>0</v>
      </c>
      <c r="P181">
        <v>-100</v>
      </c>
      <c r="Q181">
        <v>0</v>
      </c>
      <c r="R181" t="s">
        <v>40</v>
      </c>
      <c r="S181">
        <v>0</v>
      </c>
      <c r="T181">
        <v>-100</v>
      </c>
      <c r="U181">
        <v>0</v>
      </c>
      <c r="V181">
        <v>-100</v>
      </c>
      <c r="W181">
        <v>0</v>
      </c>
      <c r="X181">
        <v>-100</v>
      </c>
      <c r="Y181">
        <v>0</v>
      </c>
      <c r="Z181">
        <v>-100</v>
      </c>
      <c r="AA181">
        <v>0</v>
      </c>
      <c r="AB181">
        <v>-10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>
        <v>-10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>
        <v>-100</v>
      </c>
    </row>
    <row r="183" spans="2:28" x14ac:dyDescent="0.25">
      <c r="B183" t="s">
        <v>53</v>
      </c>
      <c r="C183">
        <v>10</v>
      </c>
      <c r="D183">
        <v>-9.1</v>
      </c>
      <c r="E183">
        <v>9</v>
      </c>
      <c r="F183">
        <v>0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0</v>
      </c>
      <c r="N183">
        <v>-100</v>
      </c>
      <c r="O183">
        <v>4</v>
      </c>
      <c r="P183">
        <v>-93.2</v>
      </c>
      <c r="Q183">
        <v>3</v>
      </c>
      <c r="R183">
        <v>-93.5</v>
      </c>
      <c r="S183">
        <v>4</v>
      </c>
      <c r="T183">
        <v>-94.2</v>
      </c>
      <c r="U183">
        <v>3</v>
      </c>
      <c r="V183">
        <v>-94.6</v>
      </c>
      <c r="W183">
        <v>3</v>
      </c>
      <c r="X183">
        <v>-90.3</v>
      </c>
      <c r="Y183">
        <v>0</v>
      </c>
      <c r="Z183">
        <v>-100</v>
      </c>
      <c r="AA183">
        <v>36</v>
      </c>
      <c r="AB183">
        <v>-92.5</v>
      </c>
    </row>
    <row r="184" spans="2:28" x14ac:dyDescent="0.25">
      <c r="B184" t="s">
        <v>52</v>
      </c>
      <c r="C184">
        <v>0</v>
      </c>
      <c r="D184" t="s">
        <v>40</v>
      </c>
      <c r="E184">
        <v>2</v>
      </c>
      <c r="F184">
        <v>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>
        <v>-100</v>
      </c>
      <c r="W184">
        <v>0</v>
      </c>
      <c r="X184" t="s">
        <v>40</v>
      </c>
      <c r="Y184">
        <v>0</v>
      </c>
      <c r="Z184" t="s">
        <v>40</v>
      </c>
      <c r="AA184">
        <v>2</v>
      </c>
      <c r="AB184">
        <v>-60</v>
      </c>
    </row>
    <row r="185" spans="2:28" x14ac:dyDescent="0.25">
      <c r="B185" t="s">
        <v>51</v>
      </c>
      <c r="C185">
        <v>0</v>
      </c>
      <c r="D185">
        <v>-100</v>
      </c>
      <c r="E185">
        <v>4</v>
      </c>
      <c r="F185">
        <v>300</v>
      </c>
      <c r="G185">
        <v>0</v>
      </c>
      <c r="H185">
        <v>-100</v>
      </c>
      <c r="I185">
        <v>0</v>
      </c>
      <c r="J185">
        <v>-100</v>
      </c>
      <c r="K185">
        <v>0</v>
      </c>
      <c r="L185">
        <v>-100</v>
      </c>
      <c r="M185">
        <v>0</v>
      </c>
      <c r="N185">
        <v>-100</v>
      </c>
      <c r="O185">
        <v>9</v>
      </c>
      <c r="P185">
        <v>200</v>
      </c>
      <c r="Q185">
        <v>2</v>
      </c>
      <c r="R185">
        <v>-85.7</v>
      </c>
      <c r="S185">
        <v>8</v>
      </c>
      <c r="T185">
        <v>60</v>
      </c>
      <c r="U185">
        <v>2</v>
      </c>
      <c r="V185">
        <v>-75</v>
      </c>
      <c r="W185">
        <v>1</v>
      </c>
      <c r="X185">
        <v>-50</v>
      </c>
      <c r="Y185">
        <v>0</v>
      </c>
      <c r="Z185">
        <v>-100</v>
      </c>
      <c r="AA185">
        <v>26</v>
      </c>
      <c r="AB185">
        <v>-50</v>
      </c>
    </row>
    <row r="186" spans="2:28" x14ac:dyDescent="0.25">
      <c r="B186" t="s">
        <v>50</v>
      </c>
      <c r="C186">
        <v>3</v>
      </c>
      <c r="D186">
        <v>-66.7</v>
      </c>
      <c r="E186">
        <v>4</v>
      </c>
      <c r="F186">
        <v>0</v>
      </c>
      <c r="G186">
        <v>0</v>
      </c>
      <c r="H186">
        <v>-100</v>
      </c>
      <c r="I186">
        <v>0</v>
      </c>
      <c r="J186" t="s">
        <v>40</v>
      </c>
      <c r="K186">
        <v>0</v>
      </c>
      <c r="L186" t="s">
        <v>40</v>
      </c>
      <c r="M186">
        <v>0</v>
      </c>
      <c r="N186">
        <v>-100</v>
      </c>
      <c r="O186">
        <v>1</v>
      </c>
      <c r="P186">
        <v>-66.7</v>
      </c>
      <c r="Q186">
        <v>1</v>
      </c>
      <c r="R186">
        <v>-88.9</v>
      </c>
      <c r="S186">
        <v>1</v>
      </c>
      <c r="T186">
        <v>-80</v>
      </c>
      <c r="U186">
        <v>0</v>
      </c>
      <c r="V186" t="s">
        <v>40</v>
      </c>
      <c r="W186">
        <v>0</v>
      </c>
      <c r="X186">
        <v>-100</v>
      </c>
      <c r="Y186">
        <v>0</v>
      </c>
      <c r="Z186" t="s">
        <v>40</v>
      </c>
      <c r="AA186">
        <v>10</v>
      </c>
      <c r="AB186">
        <v>-77.3</v>
      </c>
    </row>
    <row r="187" spans="2:28" x14ac:dyDescent="0.25">
      <c r="B187" t="s">
        <v>49</v>
      </c>
      <c r="C187">
        <v>0</v>
      </c>
      <c r="D187" t="s">
        <v>40</v>
      </c>
      <c r="E187">
        <v>2</v>
      </c>
      <c r="F187">
        <v>0</v>
      </c>
      <c r="G187">
        <v>0</v>
      </c>
      <c r="H187">
        <v>-100</v>
      </c>
      <c r="I187">
        <v>0</v>
      </c>
      <c r="J187">
        <v>-100</v>
      </c>
      <c r="K187">
        <v>0</v>
      </c>
      <c r="L187" t="s">
        <v>40</v>
      </c>
      <c r="M187">
        <v>0</v>
      </c>
      <c r="N187">
        <v>-100</v>
      </c>
      <c r="O187">
        <v>0</v>
      </c>
      <c r="P187">
        <v>-100</v>
      </c>
      <c r="Q187">
        <v>1</v>
      </c>
      <c r="R187">
        <v>-50</v>
      </c>
      <c r="S187">
        <v>0</v>
      </c>
      <c r="T187" t="s">
        <v>40</v>
      </c>
      <c r="U187">
        <v>2</v>
      </c>
      <c r="V187">
        <v>-66.7</v>
      </c>
      <c r="W187">
        <v>0</v>
      </c>
      <c r="X187" t="s">
        <v>40</v>
      </c>
      <c r="Y187">
        <v>1</v>
      </c>
      <c r="Z187" t="s">
        <v>40</v>
      </c>
      <c r="AA187">
        <v>6</v>
      </c>
      <c r="AB187">
        <v>-64.7</v>
      </c>
    </row>
    <row r="188" spans="2:28" x14ac:dyDescent="0.25">
      <c r="B188" t="s">
        <v>48</v>
      </c>
      <c r="C188">
        <v>9</v>
      </c>
      <c r="D188" t="s">
        <v>40</v>
      </c>
      <c r="E188">
        <v>4</v>
      </c>
      <c r="F188">
        <v>-20</v>
      </c>
      <c r="G188">
        <v>0</v>
      </c>
      <c r="H188">
        <v>-100</v>
      </c>
      <c r="I188">
        <v>0</v>
      </c>
      <c r="J188">
        <v>-100</v>
      </c>
      <c r="K188">
        <v>0</v>
      </c>
      <c r="L188">
        <v>-100</v>
      </c>
      <c r="M188">
        <v>1</v>
      </c>
      <c r="N188">
        <v>-91.7</v>
      </c>
      <c r="O188">
        <v>0</v>
      </c>
      <c r="P188">
        <v>-100</v>
      </c>
      <c r="Q188">
        <v>5</v>
      </c>
      <c r="R188">
        <v>400</v>
      </c>
      <c r="S188">
        <v>2</v>
      </c>
      <c r="T188">
        <v>-66.7</v>
      </c>
      <c r="U188">
        <v>0</v>
      </c>
      <c r="V188">
        <v>-100</v>
      </c>
      <c r="W188">
        <v>1</v>
      </c>
      <c r="X188">
        <v>-80</v>
      </c>
      <c r="Y188">
        <v>1</v>
      </c>
      <c r="Z188">
        <v>-80</v>
      </c>
      <c r="AA188">
        <v>23</v>
      </c>
      <c r="AB188">
        <v>-74.7</v>
      </c>
    </row>
    <row r="189" spans="2:28" x14ac:dyDescent="0.25">
      <c r="B189" t="s">
        <v>47</v>
      </c>
      <c r="C189">
        <v>0</v>
      </c>
      <c r="D189" t="s">
        <v>40</v>
      </c>
      <c r="E189">
        <v>1</v>
      </c>
      <c r="F189">
        <v>-5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>
        <v>-100</v>
      </c>
      <c r="O189">
        <v>0</v>
      </c>
      <c r="P189">
        <v>-100</v>
      </c>
      <c r="Q189">
        <v>0</v>
      </c>
      <c r="R189">
        <v>-100</v>
      </c>
      <c r="S189">
        <v>2</v>
      </c>
      <c r="T189" t="s">
        <v>40</v>
      </c>
      <c r="U189">
        <v>0</v>
      </c>
      <c r="V189">
        <v>-100</v>
      </c>
      <c r="W189">
        <v>0</v>
      </c>
      <c r="X189">
        <v>-100</v>
      </c>
      <c r="Y189">
        <v>0</v>
      </c>
      <c r="Z189" t="s">
        <v>40</v>
      </c>
      <c r="AA189">
        <v>3</v>
      </c>
      <c r="AB189">
        <v>-87.5</v>
      </c>
    </row>
    <row r="190" spans="2:28" x14ac:dyDescent="0.25">
      <c r="B190" t="s">
        <v>46</v>
      </c>
      <c r="C190">
        <v>0</v>
      </c>
      <c r="D190">
        <v>-100</v>
      </c>
      <c r="E190">
        <v>3</v>
      </c>
      <c r="F190">
        <v>-50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1</v>
      </c>
      <c r="P190">
        <v>-87.5</v>
      </c>
      <c r="Q190">
        <v>0</v>
      </c>
      <c r="R190">
        <v>-100</v>
      </c>
      <c r="S190">
        <v>0</v>
      </c>
      <c r="T190">
        <v>-100</v>
      </c>
      <c r="U190">
        <v>0</v>
      </c>
      <c r="V190">
        <v>-100</v>
      </c>
      <c r="W190">
        <v>0</v>
      </c>
      <c r="X190">
        <v>-100</v>
      </c>
      <c r="Y190">
        <v>0</v>
      </c>
      <c r="Z190">
        <v>-100</v>
      </c>
      <c r="AA190">
        <v>4</v>
      </c>
      <c r="AB190">
        <v>-96.6</v>
      </c>
    </row>
    <row r="191" spans="2:28" x14ac:dyDescent="0.25">
      <c r="B191" t="s">
        <v>45</v>
      </c>
      <c r="C191">
        <v>2</v>
      </c>
      <c r="D191" t="s">
        <v>40</v>
      </c>
      <c r="E191">
        <v>1</v>
      </c>
      <c r="F191">
        <v>-66.7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0</v>
      </c>
      <c r="N191" t="s">
        <v>40</v>
      </c>
      <c r="O191">
        <v>0</v>
      </c>
      <c r="P191">
        <v>-100</v>
      </c>
      <c r="Q191">
        <v>4</v>
      </c>
      <c r="R191">
        <v>100</v>
      </c>
      <c r="S191">
        <v>4</v>
      </c>
      <c r="T191">
        <v>33.299999999999997</v>
      </c>
      <c r="U191">
        <v>0</v>
      </c>
      <c r="V191">
        <v>-100</v>
      </c>
      <c r="W191">
        <v>1</v>
      </c>
      <c r="X191">
        <v>-75</v>
      </c>
      <c r="Y191">
        <v>2</v>
      </c>
      <c r="Z191" t="s">
        <v>40</v>
      </c>
      <c r="AA191">
        <v>14</v>
      </c>
      <c r="AB191">
        <v>-73.099999999999994</v>
      </c>
    </row>
    <row r="192" spans="2:28" x14ac:dyDescent="0.25">
      <c r="B192" t="s">
        <v>44</v>
      </c>
      <c r="C192">
        <v>3</v>
      </c>
      <c r="D192">
        <v>-25</v>
      </c>
      <c r="E192">
        <v>4</v>
      </c>
      <c r="F192">
        <v>100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1</v>
      </c>
      <c r="N192">
        <v>-88.9</v>
      </c>
      <c r="O192">
        <v>3</v>
      </c>
      <c r="P192">
        <v>-25</v>
      </c>
      <c r="Q192">
        <v>2</v>
      </c>
      <c r="R192">
        <v>-50</v>
      </c>
      <c r="S192">
        <v>3</v>
      </c>
      <c r="T192">
        <v>-50</v>
      </c>
      <c r="U192">
        <v>0</v>
      </c>
      <c r="V192">
        <v>-100</v>
      </c>
      <c r="W192">
        <v>0</v>
      </c>
      <c r="X192">
        <v>-100</v>
      </c>
      <c r="Y192">
        <v>0</v>
      </c>
      <c r="Z192">
        <v>-100</v>
      </c>
      <c r="AA192">
        <v>16</v>
      </c>
      <c r="AB192">
        <v>-75.8</v>
      </c>
    </row>
    <row r="193" spans="1:28" x14ac:dyDescent="0.25">
      <c r="B193" t="s">
        <v>43</v>
      </c>
      <c r="C193">
        <v>4</v>
      </c>
      <c r="D193">
        <v>0</v>
      </c>
      <c r="E193">
        <v>0</v>
      </c>
      <c r="F193">
        <v>-100</v>
      </c>
      <c r="G193">
        <v>0</v>
      </c>
      <c r="H193">
        <v>-100</v>
      </c>
      <c r="I193">
        <v>0</v>
      </c>
      <c r="J193" t="s">
        <v>4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1</v>
      </c>
      <c r="R193">
        <v>-66.7</v>
      </c>
      <c r="S193">
        <v>0</v>
      </c>
      <c r="T193">
        <v>-100</v>
      </c>
      <c r="U193">
        <v>0</v>
      </c>
      <c r="V193">
        <v>-100</v>
      </c>
      <c r="W193">
        <v>1</v>
      </c>
      <c r="X193">
        <v>-50</v>
      </c>
      <c r="Y193">
        <v>0</v>
      </c>
      <c r="Z193">
        <v>-100</v>
      </c>
      <c r="AA193">
        <v>6</v>
      </c>
      <c r="AB193">
        <v>-95.4</v>
      </c>
    </row>
    <row r="194" spans="1:28" x14ac:dyDescent="0.25">
      <c r="B194" t="s">
        <v>42</v>
      </c>
      <c r="C194">
        <v>0</v>
      </c>
      <c r="D194" t="s">
        <v>40</v>
      </c>
      <c r="E194">
        <v>1</v>
      </c>
      <c r="F194" t="s">
        <v>40</v>
      </c>
      <c r="G194">
        <v>0</v>
      </c>
      <c r="H194">
        <v>-100</v>
      </c>
      <c r="I194">
        <v>0</v>
      </c>
      <c r="J194" t="s">
        <v>40</v>
      </c>
      <c r="K194">
        <v>0</v>
      </c>
      <c r="L194">
        <v>-100</v>
      </c>
      <c r="M194">
        <v>0</v>
      </c>
      <c r="N194">
        <v>-100</v>
      </c>
      <c r="O194">
        <v>0</v>
      </c>
      <c r="P194">
        <v>-100</v>
      </c>
      <c r="Q194">
        <v>1</v>
      </c>
      <c r="R194">
        <v>-75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2</v>
      </c>
      <c r="AB194">
        <v>-90.9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37</v>
      </c>
      <c r="D196">
        <v>-5.0999999999999996</v>
      </c>
      <c r="E196">
        <v>41</v>
      </c>
      <c r="F196">
        <v>0</v>
      </c>
      <c r="G196">
        <v>1</v>
      </c>
      <c r="H196">
        <v>-98.6</v>
      </c>
      <c r="I196">
        <v>0</v>
      </c>
      <c r="J196">
        <v>-100</v>
      </c>
      <c r="K196">
        <v>0</v>
      </c>
      <c r="L196">
        <v>-100</v>
      </c>
      <c r="M196">
        <v>6</v>
      </c>
      <c r="N196">
        <v>-96</v>
      </c>
      <c r="O196">
        <v>28</v>
      </c>
      <c r="P196">
        <v>-86.6</v>
      </c>
      <c r="Q196">
        <v>22</v>
      </c>
      <c r="R196">
        <v>-82.7</v>
      </c>
      <c r="S196">
        <v>35</v>
      </c>
      <c r="T196">
        <v>-83.7</v>
      </c>
      <c r="U196">
        <v>13</v>
      </c>
      <c r="V196">
        <v>-91.7</v>
      </c>
      <c r="W196">
        <v>14</v>
      </c>
      <c r="X196">
        <v>-86</v>
      </c>
      <c r="Y196">
        <v>7</v>
      </c>
      <c r="Z196">
        <v>-90.5</v>
      </c>
      <c r="AA196">
        <v>204</v>
      </c>
      <c r="AB196">
        <v>-85.4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>
        <v>-100</v>
      </c>
      <c r="G197">
        <v>0</v>
      </c>
      <c r="H197" t="s">
        <v>40</v>
      </c>
      <c r="I197">
        <v>0</v>
      </c>
      <c r="J197">
        <v>-10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>
        <v>-100</v>
      </c>
    </row>
    <row r="198" spans="1:28" x14ac:dyDescent="0.25">
      <c r="A198" t="s">
        <v>36</v>
      </c>
      <c r="C198">
        <v>239</v>
      </c>
      <c r="D198">
        <v>16</v>
      </c>
      <c r="E198">
        <v>253</v>
      </c>
      <c r="F198">
        <v>-11.2</v>
      </c>
      <c r="G198">
        <v>18</v>
      </c>
      <c r="H198">
        <v>-96.8</v>
      </c>
      <c r="I198">
        <v>1</v>
      </c>
      <c r="J198">
        <v>-99.9</v>
      </c>
      <c r="K198">
        <v>7</v>
      </c>
      <c r="L198">
        <v>-99.4</v>
      </c>
      <c r="M198">
        <v>193</v>
      </c>
      <c r="N198">
        <v>-85.2</v>
      </c>
      <c r="O198">
        <v>676</v>
      </c>
      <c r="P198">
        <v>-62.8</v>
      </c>
      <c r="Q198">
        <v>880</v>
      </c>
      <c r="R198">
        <v>-49.7</v>
      </c>
      <c r="S198">
        <v>616</v>
      </c>
      <c r="T198">
        <v>-47.2</v>
      </c>
      <c r="U198">
        <v>366</v>
      </c>
      <c r="V198">
        <v>-64.7</v>
      </c>
      <c r="W198">
        <v>83</v>
      </c>
      <c r="X198">
        <v>-83</v>
      </c>
      <c r="Y198">
        <v>57</v>
      </c>
      <c r="Z198">
        <v>-84.9</v>
      </c>
      <c r="AA198" s="1">
        <v>3389</v>
      </c>
      <c r="AB198">
        <v>-69.3</v>
      </c>
    </row>
    <row r="199" spans="1:28" x14ac:dyDescent="0.25">
      <c r="A199" t="s">
        <v>35</v>
      </c>
      <c r="C199" s="1">
        <v>1430</v>
      </c>
      <c r="D199">
        <v>19.3</v>
      </c>
      <c r="E199" s="1">
        <v>1576</v>
      </c>
      <c r="F199">
        <v>3.7</v>
      </c>
      <c r="G199">
        <v>164</v>
      </c>
      <c r="H199">
        <v>-93.3</v>
      </c>
      <c r="I199">
        <v>26</v>
      </c>
      <c r="J199">
        <v>-99.3</v>
      </c>
      <c r="K199">
        <v>267</v>
      </c>
      <c r="L199">
        <v>-92.2</v>
      </c>
      <c r="M199" s="1">
        <v>2029</v>
      </c>
      <c r="N199">
        <v>-68.3</v>
      </c>
      <c r="O199" s="1">
        <v>4626</v>
      </c>
      <c r="P199">
        <v>-36.4</v>
      </c>
      <c r="Q199" s="1">
        <v>6072</v>
      </c>
      <c r="R199">
        <v>-5.0999999999999996</v>
      </c>
      <c r="S199" s="1">
        <v>3606</v>
      </c>
      <c r="T199">
        <v>-20.2</v>
      </c>
      <c r="U199" s="1">
        <v>2268</v>
      </c>
      <c r="V199">
        <v>-36.299999999999997</v>
      </c>
      <c r="W199">
        <v>865</v>
      </c>
      <c r="X199">
        <v>-67.900000000000006</v>
      </c>
      <c r="Y199">
        <v>576</v>
      </c>
      <c r="Z199">
        <v>-78.900000000000006</v>
      </c>
      <c r="AA199" s="1">
        <v>23505</v>
      </c>
      <c r="AB199">
        <v>-49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1</v>
      </c>
    </row>
    <row r="207" spans="1:28" x14ac:dyDescent="0.25">
      <c r="A207" t="s">
        <v>150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6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49</v>
      </c>
      <c r="D215" t="s">
        <v>127</v>
      </c>
      <c r="E215" t="s">
        <v>149</v>
      </c>
      <c r="F215" t="s">
        <v>127</v>
      </c>
      <c r="G215" t="s">
        <v>149</v>
      </c>
      <c r="H215" t="s">
        <v>127</v>
      </c>
      <c r="I215" t="s">
        <v>149</v>
      </c>
      <c r="J215" t="s">
        <v>127</v>
      </c>
      <c r="K215" t="s">
        <v>149</v>
      </c>
      <c r="L215" t="s">
        <v>127</v>
      </c>
      <c r="M215" t="s">
        <v>149</v>
      </c>
      <c r="N215" t="s">
        <v>127</v>
      </c>
      <c r="O215" t="s">
        <v>149</v>
      </c>
      <c r="P215" t="s">
        <v>127</v>
      </c>
      <c r="Q215" t="s">
        <v>149</v>
      </c>
      <c r="R215" t="s">
        <v>127</v>
      </c>
      <c r="S215" t="s">
        <v>149</v>
      </c>
      <c r="T215" t="s">
        <v>127</v>
      </c>
      <c r="U215" t="s">
        <v>149</v>
      </c>
      <c r="V215" t="s">
        <v>127</v>
      </c>
      <c r="W215" t="s">
        <v>149</v>
      </c>
      <c r="X215" t="s">
        <v>127</v>
      </c>
      <c r="Y215" t="s">
        <v>149</v>
      </c>
      <c r="Z215" t="s">
        <v>127</v>
      </c>
      <c r="AA215" t="s">
        <v>149</v>
      </c>
      <c r="AB215" t="s">
        <v>127</v>
      </c>
    </row>
    <row r="216" spans="1:28" x14ac:dyDescent="0.25">
      <c r="A216" t="s">
        <v>126</v>
      </c>
      <c r="B216" t="s">
        <v>125</v>
      </c>
      <c r="C216">
        <v>28</v>
      </c>
      <c r="D216">
        <v>27.3</v>
      </c>
      <c r="E216">
        <v>47</v>
      </c>
      <c r="F216">
        <v>95.8</v>
      </c>
      <c r="G216">
        <v>4</v>
      </c>
      <c r="H216">
        <v>-88.9</v>
      </c>
      <c r="I216">
        <v>0</v>
      </c>
      <c r="J216">
        <v>-100</v>
      </c>
      <c r="K216">
        <v>7</v>
      </c>
      <c r="L216">
        <v>-88.3</v>
      </c>
      <c r="M216">
        <v>14</v>
      </c>
      <c r="N216">
        <v>-67.400000000000006</v>
      </c>
      <c r="O216">
        <v>6</v>
      </c>
      <c r="P216">
        <v>-71.400000000000006</v>
      </c>
      <c r="Q216">
        <v>8</v>
      </c>
      <c r="R216">
        <v>-38.5</v>
      </c>
      <c r="S216">
        <v>31</v>
      </c>
      <c r="T216">
        <v>-20.5</v>
      </c>
      <c r="U216">
        <v>20</v>
      </c>
      <c r="V216">
        <v>-50</v>
      </c>
      <c r="W216">
        <v>11</v>
      </c>
      <c r="X216">
        <v>-52.2</v>
      </c>
      <c r="Y216">
        <v>6</v>
      </c>
      <c r="Z216">
        <v>-81.8</v>
      </c>
      <c r="AA216">
        <v>182</v>
      </c>
      <c r="AB216">
        <v>-52.6</v>
      </c>
    </row>
    <row r="217" spans="1:28" x14ac:dyDescent="0.25">
      <c r="B217" t="s">
        <v>124</v>
      </c>
      <c r="C217">
        <v>30</v>
      </c>
      <c r="D217">
        <v>130.80000000000001</v>
      </c>
      <c r="E217">
        <v>45</v>
      </c>
      <c r="F217">
        <v>275</v>
      </c>
      <c r="G217">
        <v>5</v>
      </c>
      <c r="H217">
        <v>-77.3</v>
      </c>
      <c r="I217">
        <v>0</v>
      </c>
      <c r="J217">
        <v>-100</v>
      </c>
      <c r="K217">
        <v>5</v>
      </c>
      <c r="L217">
        <v>-68.8</v>
      </c>
      <c r="M217">
        <v>9</v>
      </c>
      <c r="N217">
        <v>-10</v>
      </c>
      <c r="O217">
        <v>7</v>
      </c>
      <c r="P217">
        <v>-79.400000000000006</v>
      </c>
      <c r="Q217">
        <v>9</v>
      </c>
      <c r="R217">
        <v>-62.5</v>
      </c>
      <c r="S217">
        <v>16</v>
      </c>
      <c r="T217">
        <v>-20</v>
      </c>
      <c r="U217">
        <v>29</v>
      </c>
      <c r="V217">
        <v>-17.100000000000001</v>
      </c>
      <c r="W217">
        <v>25</v>
      </c>
      <c r="X217">
        <v>-40.5</v>
      </c>
      <c r="Y217">
        <v>16</v>
      </c>
      <c r="Z217">
        <v>-62.8</v>
      </c>
      <c r="AA217">
        <v>196</v>
      </c>
      <c r="AB217">
        <v>-29.7</v>
      </c>
    </row>
    <row r="218" spans="1:28" x14ac:dyDescent="0.25">
      <c r="B218" t="s">
        <v>123</v>
      </c>
      <c r="C218">
        <v>3</v>
      </c>
      <c r="D218">
        <v>50</v>
      </c>
      <c r="E218">
        <v>2</v>
      </c>
      <c r="F218">
        <v>-66.7</v>
      </c>
      <c r="G218">
        <v>0</v>
      </c>
      <c r="H218">
        <v>-100</v>
      </c>
      <c r="I218">
        <v>0</v>
      </c>
      <c r="J218">
        <v>-100</v>
      </c>
      <c r="K218">
        <v>3</v>
      </c>
      <c r="L218">
        <v>-70</v>
      </c>
      <c r="M218">
        <v>2</v>
      </c>
      <c r="N218">
        <v>-80</v>
      </c>
      <c r="O218">
        <v>3</v>
      </c>
      <c r="P218">
        <v>-91.2</v>
      </c>
      <c r="Q218">
        <v>0</v>
      </c>
      <c r="R218" t="s">
        <v>40</v>
      </c>
      <c r="S218">
        <v>6</v>
      </c>
      <c r="T218">
        <v>-25</v>
      </c>
      <c r="U218">
        <v>4</v>
      </c>
      <c r="V218">
        <v>-71.400000000000006</v>
      </c>
      <c r="W218">
        <v>0</v>
      </c>
      <c r="X218">
        <v>-100</v>
      </c>
      <c r="Y218">
        <v>3</v>
      </c>
      <c r="Z218">
        <v>-40</v>
      </c>
      <c r="AA218">
        <v>26</v>
      </c>
      <c r="AB218">
        <v>-73.5</v>
      </c>
    </row>
    <row r="219" spans="1:28" x14ac:dyDescent="0.25">
      <c r="B219" t="s">
        <v>122</v>
      </c>
      <c r="C219">
        <v>53</v>
      </c>
      <c r="D219">
        <v>562.5</v>
      </c>
      <c r="E219">
        <v>19</v>
      </c>
      <c r="F219">
        <v>26.7</v>
      </c>
      <c r="G219">
        <v>0</v>
      </c>
      <c r="H219">
        <v>-100</v>
      </c>
      <c r="I219">
        <v>0</v>
      </c>
      <c r="J219">
        <v>-100</v>
      </c>
      <c r="K219">
        <v>2</v>
      </c>
      <c r="L219">
        <v>-90.9</v>
      </c>
      <c r="M219">
        <v>13</v>
      </c>
      <c r="N219">
        <v>-31.6</v>
      </c>
      <c r="O219">
        <v>7</v>
      </c>
      <c r="P219">
        <v>-41.7</v>
      </c>
      <c r="Q219">
        <v>4</v>
      </c>
      <c r="R219">
        <v>-69.2</v>
      </c>
      <c r="S219">
        <v>12</v>
      </c>
      <c r="T219">
        <v>-42.9</v>
      </c>
      <c r="U219">
        <v>16</v>
      </c>
      <c r="V219">
        <v>-38.5</v>
      </c>
      <c r="W219">
        <v>14</v>
      </c>
      <c r="X219">
        <v>-69.599999999999994</v>
      </c>
      <c r="Y219">
        <v>9</v>
      </c>
      <c r="Z219">
        <v>-90.1</v>
      </c>
      <c r="AA219">
        <v>149</v>
      </c>
      <c r="AB219">
        <v>-53.6</v>
      </c>
    </row>
    <row r="220" spans="1:28" x14ac:dyDescent="0.25">
      <c r="B220" t="s">
        <v>121</v>
      </c>
      <c r="C220">
        <v>114</v>
      </c>
      <c r="D220">
        <v>14</v>
      </c>
      <c r="E220">
        <v>114</v>
      </c>
      <c r="F220">
        <v>54.1</v>
      </c>
      <c r="G220">
        <v>17</v>
      </c>
      <c r="H220">
        <v>-81.7</v>
      </c>
      <c r="I220">
        <v>0</v>
      </c>
      <c r="J220">
        <v>-100</v>
      </c>
      <c r="K220">
        <v>46</v>
      </c>
      <c r="L220">
        <v>-57.8</v>
      </c>
      <c r="M220">
        <v>80</v>
      </c>
      <c r="N220">
        <v>-23.8</v>
      </c>
      <c r="O220">
        <v>83</v>
      </c>
      <c r="P220">
        <v>-4.5999999999999996</v>
      </c>
      <c r="Q220">
        <v>45</v>
      </c>
      <c r="R220">
        <v>-47.7</v>
      </c>
      <c r="S220">
        <v>87</v>
      </c>
      <c r="T220">
        <v>-38.299999999999997</v>
      </c>
      <c r="U220">
        <v>76</v>
      </c>
      <c r="V220">
        <v>-64</v>
      </c>
      <c r="W220">
        <v>69</v>
      </c>
      <c r="X220">
        <v>-60.8</v>
      </c>
      <c r="Y220">
        <v>49</v>
      </c>
      <c r="Z220">
        <v>-51.5</v>
      </c>
      <c r="AA220">
        <v>780</v>
      </c>
      <c r="AB220">
        <v>-43.4</v>
      </c>
    </row>
    <row r="221" spans="1:28" x14ac:dyDescent="0.25">
      <c r="B221" t="s">
        <v>120</v>
      </c>
      <c r="C221">
        <v>103</v>
      </c>
      <c r="D221">
        <v>-18.899999999999999</v>
      </c>
      <c r="E221">
        <v>109</v>
      </c>
      <c r="F221">
        <v>-16.2</v>
      </c>
      <c r="G221">
        <v>24</v>
      </c>
      <c r="H221">
        <v>-85.5</v>
      </c>
      <c r="I221">
        <v>0</v>
      </c>
      <c r="J221">
        <v>-100</v>
      </c>
      <c r="K221">
        <v>50</v>
      </c>
      <c r="L221">
        <v>-71.8</v>
      </c>
      <c r="M221">
        <v>79</v>
      </c>
      <c r="N221">
        <v>-47.7</v>
      </c>
      <c r="O221">
        <v>100</v>
      </c>
      <c r="P221">
        <v>63.9</v>
      </c>
      <c r="Q221">
        <v>128</v>
      </c>
      <c r="R221">
        <v>40.700000000000003</v>
      </c>
      <c r="S221">
        <v>144</v>
      </c>
      <c r="T221">
        <v>-21.7</v>
      </c>
      <c r="U221">
        <v>166</v>
      </c>
      <c r="V221">
        <v>3.8</v>
      </c>
      <c r="W221">
        <v>66</v>
      </c>
      <c r="X221">
        <v>-56.9</v>
      </c>
      <c r="Y221">
        <v>102</v>
      </c>
      <c r="Z221">
        <v>-44</v>
      </c>
      <c r="AA221" s="1">
        <v>1071</v>
      </c>
      <c r="AB221">
        <v>-38.299999999999997</v>
      </c>
    </row>
    <row r="222" spans="1:28" x14ac:dyDescent="0.25">
      <c r="B222" t="s">
        <v>119</v>
      </c>
      <c r="C222">
        <v>10</v>
      </c>
      <c r="D222">
        <v>-33.299999999999997</v>
      </c>
      <c r="E222">
        <v>21</v>
      </c>
      <c r="F222">
        <v>31.3</v>
      </c>
      <c r="G222">
        <v>0</v>
      </c>
      <c r="H222">
        <v>-100</v>
      </c>
      <c r="I222">
        <v>0</v>
      </c>
      <c r="J222">
        <v>-100</v>
      </c>
      <c r="K222">
        <v>3</v>
      </c>
      <c r="L222">
        <v>-88.5</v>
      </c>
      <c r="M222">
        <v>3</v>
      </c>
      <c r="N222">
        <v>-78.599999999999994</v>
      </c>
      <c r="O222">
        <v>13</v>
      </c>
      <c r="P222">
        <v>-85.7</v>
      </c>
      <c r="Q222">
        <v>3</v>
      </c>
      <c r="R222">
        <v>-40</v>
      </c>
      <c r="S222">
        <v>7</v>
      </c>
      <c r="T222">
        <v>-50</v>
      </c>
      <c r="U222">
        <v>15</v>
      </c>
      <c r="V222">
        <v>50</v>
      </c>
      <c r="W222">
        <v>6</v>
      </c>
      <c r="X222">
        <v>0</v>
      </c>
      <c r="Y222">
        <v>2</v>
      </c>
      <c r="Z222">
        <v>-81.8</v>
      </c>
      <c r="AA222">
        <v>83</v>
      </c>
      <c r="AB222">
        <v>-65.8</v>
      </c>
    </row>
    <row r="223" spans="1:28" x14ac:dyDescent="0.25">
      <c r="B223" t="s">
        <v>118</v>
      </c>
      <c r="C223">
        <v>29</v>
      </c>
      <c r="D223">
        <v>-23.7</v>
      </c>
      <c r="E223">
        <v>28</v>
      </c>
      <c r="F223">
        <v>-17.600000000000001</v>
      </c>
      <c r="G223">
        <v>4</v>
      </c>
      <c r="H223">
        <v>-93.8</v>
      </c>
      <c r="I223">
        <v>0</v>
      </c>
      <c r="J223">
        <v>-100</v>
      </c>
      <c r="K223">
        <v>11</v>
      </c>
      <c r="L223">
        <v>-84.1</v>
      </c>
      <c r="M223">
        <v>23</v>
      </c>
      <c r="N223">
        <v>-68.5</v>
      </c>
      <c r="O223">
        <v>36</v>
      </c>
      <c r="P223">
        <v>33.299999999999997</v>
      </c>
      <c r="Q223">
        <v>33</v>
      </c>
      <c r="R223">
        <v>3.1</v>
      </c>
      <c r="S223">
        <v>38</v>
      </c>
      <c r="T223">
        <v>-38.700000000000003</v>
      </c>
      <c r="U223">
        <v>34</v>
      </c>
      <c r="V223">
        <v>-63</v>
      </c>
      <c r="W223">
        <v>25</v>
      </c>
      <c r="X223">
        <v>-67.900000000000006</v>
      </c>
      <c r="Y223">
        <v>28</v>
      </c>
      <c r="Z223">
        <v>-48.1</v>
      </c>
      <c r="AA223">
        <v>289</v>
      </c>
      <c r="AB223">
        <v>-58.4</v>
      </c>
    </row>
    <row r="224" spans="1:28" x14ac:dyDescent="0.25">
      <c r="B224" t="s">
        <v>117</v>
      </c>
      <c r="C224">
        <v>22</v>
      </c>
      <c r="D224">
        <v>46.7</v>
      </c>
      <c r="E224">
        <v>15</v>
      </c>
      <c r="F224">
        <v>-6.3</v>
      </c>
      <c r="G224">
        <v>1</v>
      </c>
      <c r="H224">
        <v>-96.4</v>
      </c>
      <c r="I224">
        <v>0</v>
      </c>
      <c r="J224">
        <v>-100</v>
      </c>
      <c r="K224">
        <v>0</v>
      </c>
      <c r="L224">
        <v>-100</v>
      </c>
      <c r="M224">
        <v>4</v>
      </c>
      <c r="N224">
        <v>-83.3</v>
      </c>
      <c r="O224">
        <v>23</v>
      </c>
      <c r="P224">
        <v>-8</v>
      </c>
      <c r="Q224">
        <v>10</v>
      </c>
      <c r="R224">
        <v>11.1</v>
      </c>
      <c r="S224">
        <v>16</v>
      </c>
      <c r="T224">
        <v>-44.8</v>
      </c>
      <c r="U224">
        <v>21</v>
      </c>
      <c r="V224">
        <v>-16</v>
      </c>
      <c r="W224">
        <v>13</v>
      </c>
      <c r="X224">
        <v>-13.3</v>
      </c>
      <c r="Y224">
        <v>8</v>
      </c>
      <c r="Z224">
        <v>-74.2</v>
      </c>
      <c r="AA224">
        <v>133</v>
      </c>
      <c r="AB224">
        <v>-51.3</v>
      </c>
    </row>
    <row r="225" spans="1:28" x14ac:dyDescent="0.25">
      <c r="B225" t="s">
        <v>116</v>
      </c>
      <c r="C225">
        <v>112</v>
      </c>
      <c r="D225">
        <v>28.7</v>
      </c>
      <c r="E225">
        <v>122</v>
      </c>
      <c r="F225">
        <v>8.9</v>
      </c>
      <c r="G225">
        <v>10</v>
      </c>
      <c r="H225">
        <v>-93.5</v>
      </c>
      <c r="I225">
        <v>0</v>
      </c>
      <c r="J225">
        <v>-100</v>
      </c>
      <c r="K225">
        <v>31</v>
      </c>
      <c r="L225">
        <v>-77.900000000000006</v>
      </c>
      <c r="M225">
        <v>102</v>
      </c>
      <c r="N225">
        <v>-33.299999999999997</v>
      </c>
      <c r="O225">
        <v>158</v>
      </c>
      <c r="P225">
        <v>30.6</v>
      </c>
      <c r="Q225">
        <v>200</v>
      </c>
      <c r="R225">
        <v>85.2</v>
      </c>
      <c r="S225">
        <v>136</v>
      </c>
      <c r="T225">
        <v>-17.100000000000001</v>
      </c>
      <c r="U225">
        <v>99</v>
      </c>
      <c r="V225">
        <v>-39.299999999999997</v>
      </c>
      <c r="W225">
        <v>39</v>
      </c>
      <c r="X225">
        <v>-73.3</v>
      </c>
      <c r="Y225">
        <v>42</v>
      </c>
      <c r="Z225">
        <v>-62.5</v>
      </c>
      <c r="AA225" s="1">
        <v>1051</v>
      </c>
      <c r="AB225">
        <v>-35.4</v>
      </c>
    </row>
    <row r="226" spans="1:28" x14ac:dyDescent="0.25">
      <c r="B226" t="s">
        <v>115</v>
      </c>
      <c r="C226">
        <v>17</v>
      </c>
      <c r="D226">
        <v>0</v>
      </c>
      <c r="E226">
        <v>16</v>
      </c>
      <c r="F226">
        <v>6.7</v>
      </c>
      <c r="G226">
        <v>3</v>
      </c>
      <c r="H226">
        <v>-90.6</v>
      </c>
      <c r="I226">
        <v>0</v>
      </c>
      <c r="J226">
        <v>-100</v>
      </c>
      <c r="K226">
        <v>1</v>
      </c>
      <c r="L226">
        <v>-97.6</v>
      </c>
      <c r="M226">
        <v>11</v>
      </c>
      <c r="N226">
        <v>-63.3</v>
      </c>
      <c r="O226">
        <v>20</v>
      </c>
      <c r="P226">
        <v>17.600000000000001</v>
      </c>
      <c r="Q226">
        <v>13</v>
      </c>
      <c r="R226">
        <v>-31.6</v>
      </c>
      <c r="S226">
        <v>28</v>
      </c>
      <c r="T226">
        <v>-34.9</v>
      </c>
      <c r="U226">
        <v>30</v>
      </c>
      <c r="V226">
        <v>-28.6</v>
      </c>
      <c r="W226">
        <v>17</v>
      </c>
      <c r="X226">
        <v>-46.9</v>
      </c>
      <c r="Y226">
        <v>14</v>
      </c>
      <c r="Z226">
        <v>-46.2</v>
      </c>
      <c r="AA226">
        <v>170</v>
      </c>
      <c r="AB226">
        <v>-52.1</v>
      </c>
    </row>
    <row r="227" spans="1:28" x14ac:dyDescent="0.25">
      <c r="B227" t="s">
        <v>114</v>
      </c>
      <c r="C227">
        <v>18</v>
      </c>
      <c r="D227" s="3">
        <v>1700</v>
      </c>
      <c r="E227">
        <v>11</v>
      </c>
      <c r="F227">
        <v>266.7</v>
      </c>
      <c r="G227">
        <v>2</v>
      </c>
      <c r="H227">
        <v>-80</v>
      </c>
      <c r="I227">
        <v>0</v>
      </c>
      <c r="J227">
        <v>-100</v>
      </c>
      <c r="K227">
        <v>0</v>
      </c>
      <c r="L227">
        <v>-100</v>
      </c>
      <c r="M227">
        <v>4</v>
      </c>
      <c r="N227">
        <v>0</v>
      </c>
      <c r="O227">
        <v>1</v>
      </c>
      <c r="P227">
        <v>-85.7</v>
      </c>
      <c r="Q227">
        <v>1</v>
      </c>
      <c r="R227">
        <v>-66.7</v>
      </c>
      <c r="S227">
        <v>5</v>
      </c>
      <c r="T227">
        <v>-44.4</v>
      </c>
      <c r="U227">
        <v>2</v>
      </c>
      <c r="V227">
        <v>-66.7</v>
      </c>
      <c r="W227">
        <v>4</v>
      </c>
      <c r="X227">
        <v>-55.6</v>
      </c>
      <c r="Y227">
        <v>4</v>
      </c>
      <c r="Z227">
        <v>-80</v>
      </c>
      <c r="AA227">
        <v>52</v>
      </c>
      <c r="AB227">
        <v>-35.799999999999997</v>
      </c>
    </row>
    <row r="228" spans="1:28" x14ac:dyDescent="0.25">
      <c r="B228" t="s">
        <v>113</v>
      </c>
      <c r="C228">
        <v>51</v>
      </c>
      <c r="D228">
        <v>0</v>
      </c>
      <c r="E228">
        <v>46</v>
      </c>
      <c r="F228">
        <v>-8</v>
      </c>
      <c r="G228">
        <v>9</v>
      </c>
      <c r="H228">
        <v>-89.2</v>
      </c>
      <c r="I228">
        <v>2</v>
      </c>
      <c r="J228">
        <v>-97.3</v>
      </c>
      <c r="K228">
        <v>8</v>
      </c>
      <c r="L228">
        <v>-91.4</v>
      </c>
      <c r="M228">
        <v>51</v>
      </c>
      <c r="N228">
        <v>-32</v>
      </c>
      <c r="O228">
        <v>65</v>
      </c>
      <c r="P228">
        <v>-4.4000000000000004</v>
      </c>
      <c r="Q228">
        <v>97</v>
      </c>
      <c r="R228">
        <v>34.700000000000003</v>
      </c>
      <c r="S228">
        <v>72</v>
      </c>
      <c r="T228">
        <v>-28.7</v>
      </c>
      <c r="U228">
        <v>47</v>
      </c>
      <c r="V228">
        <v>-53</v>
      </c>
      <c r="W228">
        <v>21</v>
      </c>
      <c r="X228">
        <v>-79.2</v>
      </c>
      <c r="Y228">
        <v>23</v>
      </c>
      <c r="Z228">
        <v>-50</v>
      </c>
      <c r="AA228">
        <v>492</v>
      </c>
      <c r="AB228">
        <v>-46.1</v>
      </c>
    </row>
    <row r="229" spans="1:28" x14ac:dyDescent="0.25">
      <c r="B229" t="s">
        <v>112</v>
      </c>
      <c r="C229">
        <v>53</v>
      </c>
      <c r="D229">
        <v>103.8</v>
      </c>
      <c r="E229">
        <v>39</v>
      </c>
      <c r="F229">
        <v>14.7</v>
      </c>
      <c r="G229">
        <v>9</v>
      </c>
      <c r="H229">
        <v>-84.5</v>
      </c>
      <c r="I229">
        <v>0</v>
      </c>
      <c r="J229">
        <v>-100</v>
      </c>
      <c r="K229">
        <v>27</v>
      </c>
      <c r="L229">
        <v>-55</v>
      </c>
      <c r="M229">
        <v>22</v>
      </c>
      <c r="N229">
        <v>-50</v>
      </c>
      <c r="O229">
        <v>47</v>
      </c>
      <c r="P229">
        <v>235.7</v>
      </c>
      <c r="Q229">
        <v>22</v>
      </c>
      <c r="R229">
        <v>120</v>
      </c>
      <c r="S229">
        <v>42</v>
      </c>
      <c r="T229">
        <v>27.3</v>
      </c>
      <c r="U229">
        <v>43</v>
      </c>
      <c r="V229">
        <v>-10.4</v>
      </c>
      <c r="W229">
        <v>31</v>
      </c>
      <c r="X229">
        <v>-16.2</v>
      </c>
      <c r="Y229">
        <v>19</v>
      </c>
      <c r="Z229">
        <v>-51.3</v>
      </c>
      <c r="AA229">
        <v>354</v>
      </c>
      <c r="AB229">
        <v>-23.4</v>
      </c>
    </row>
    <row r="230" spans="1:28" x14ac:dyDescent="0.25">
      <c r="B230" t="s">
        <v>111</v>
      </c>
      <c r="C230">
        <v>3</v>
      </c>
      <c r="D230">
        <v>0</v>
      </c>
      <c r="E230">
        <v>3</v>
      </c>
      <c r="F230">
        <v>-62.5</v>
      </c>
      <c r="G230">
        <v>0</v>
      </c>
      <c r="H230" t="s">
        <v>40</v>
      </c>
      <c r="I230">
        <v>0</v>
      </c>
      <c r="J230">
        <v>-100</v>
      </c>
      <c r="K230">
        <v>1</v>
      </c>
      <c r="L230">
        <v>-80</v>
      </c>
      <c r="M230">
        <v>1</v>
      </c>
      <c r="N230">
        <v>-85.7</v>
      </c>
      <c r="O230">
        <v>2</v>
      </c>
      <c r="P230">
        <v>-33.299999999999997</v>
      </c>
      <c r="Q230">
        <v>3</v>
      </c>
      <c r="R230">
        <v>0</v>
      </c>
      <c r="S230">
        <v>12</v>
      </c>
      <c r="T230">
        <v>100</v>
      </c>
      <c r="U230">
        <v>6</v>
      </c>
      <c r="V230">
        <v>-60</v>
      </c>
      <c r="W230">
        <v>5</v>
      </c>
      <c r="X230">
        <v>-44.4</v>
      </c>
      <c r="Y230">
        <v>4</v>
      </c>
      <c r="Z230">
        <v>-50</v>
      </c>
      <c r="AA230">
        <v>40</v>
      </c>
      <c r="AB230">
        <v>-46.7</v>
      </c>
    </row>
    <row r="231" spans="1:28" x14ac:dyDescent="0.25">
      <c r="B231" t="s">
        <v>110</v>
      </c>
      <c r="C231">
        <v>35</v>
      </c>
      <c r="D231">
        <v>12.9</v>
      </c>
      <c r="E231">
        <v>23</v>
      </c>
      <c r="F231">
        <v>-8</v>
      </c>
      <c r="G231">
        <v>3</v>
      </c>
      <c r="H231">
        <v>-93.5</v>
      </c>
      <c r="I231">
        <v>0</v>
      </c>
      <c r="J231">
        <v>-100</v>
      </c>
      <c r="K231">
        <v>9</v>
      </c>
      <c r="L231">
        <v>-80.400000000000006</v>
      </c>
      <c r="M231">
        <v>17</v>
      </c>
      <c r="N231">
        <v>-69.099999999999994</v>
      </c>
      <c r="O231">
        <v>36</v>
      </c>
      <c r="P231">
        <v>71.400000000000006</v>
      </c>
      <c r="Q231">
        <v>16</v>
      </c>
      <c r="R231">
        <v>-73.3</v>
      </c>
      <c r="S231">
        <v>27</v>
      </c>
      <c r="T231">
        <v>-50.9</v>
      </c>
      <c r="U231">
        <v>39</v>
      </c>
      <c r="V231">
        <v>-20.399999999999999</v>
      </c>
      <c r="W231">
        <v>32</v>
      </c>
      <c r="X231">
        <v>-23.8</v>
      </c>
      <c r="Y231">
        <v>30</v>
      </c>
      <c r="Z231">
        <v>-14.3</v>
      </c>
      <c r="AA231">
        <v>267</v>
      </c>
      <c r="AB231">
        <v>-46.7</v>
      </c>
    </row>
    <row r="232" spans="1:28" x14ac:dyDescent="0.25">
      <c r="B232" t="s">
        <v>109</v>
      </c>
      <c r="C232">
        <v>53</v>
      </c>
      <c r="D232">
        <v>55.9</v>
      </c>
      <c r="E232">
        <v>39</v>
      </c>
      <c r="F232">
        <v>-2.5</v>
      </c>
      <c r="G232">
        <v>7</v>
      </c>
      <c r="H232">
        <v>-86.3</v>
      </c>
      <c r="I232">
        <v>0</v>
      </c>
      <c r="J232">
        <v>-100</v>
      </c>
      <c r="K232">
        <v>9</v>
      </c>
      <c r="L232">
        <v>-86.4</v>
      </c>
      <c r="M232">
        <v>18</v>
      </c>
      <c r="N232">
        <v>-68.400000000000006</v>
      </c>
      <c r="O232">
        <v>32</v>
      </c>
      <c r="P232">
        <v>-27.3</v>
      </c>
      <c r="Q232">
        <v>18</v>
      </c>
      <c r="R232">
        <v>-18.2</v>
      </c>
      <c r="S232">
        <v>42</v>
      </c>
      <c r="T232">
        <v>-40.799999999999997</v>
      </c>
      <c r="U232">
        <v>40</v>
      </c>
      <c r="V232">
        <v>-59.2</v>
      </c>
      <c r="W232">
        <v>10</v>
      </c>
      <c r="X232">
        <v>-87.2</v>
      </c>
      <c r="Y232">
        <v>29</v>
      </c>
      <c r="Z232">
        <v>-47.3</v>
      </c>
      <c r="AA232">
        <v>297</v>
      </c>
      <c r="AB232">
        <v>-55.4</v>
      </c>
    </row>
    <row r="233" spans="1:28" x14ac:dyDescent="0.25">
      <c r="B233" t="s">
        <v>108</v>
      </c>
      <c r="C233">
        <v>6</v>
      </c>
      <c r="D233">
        <v>-50</v>
      </c>
      <c r="E233">
        <v>17</v>
      </c>
      <c r="F233">
        <v>54.5</v>
      </c>
      <c r="G233">
        <v>5</v>
      </c>
      <c r="H233">
        <v>-70.599999999999994</v>
      </c>
      <c r="I233">
        <v>0</v>
      </c>
      <c r="J233">
        <v>-100</v>
      </c>
      <c r="K233">
        <v>9</v>
      </c>
      <c r="L233">
        <v>0</v>
      </c>
      <c r="M233">
        <v>21</v>
      </c>
      <c r="N233">
        <v>250</v>
      </c>
      <c r="O233">
        <v>29</v>
      </c>
      <c r="P233">
        <v>314.3</v>
      </c>
      <c r="Q233">
        <v>5</v>
      </c>
      <c r="R233">
        <v>400</v>
      </c>
      <c r="S233">
        <v>6</v>
      </c>
      <c r="T233">
        <v>-40</v>
      </c>
      <c r="U233">
        <v>6</v>
      </c>
      <c r="V233">
        <v>-64.7</v>
      </c>
      <c r="W233">
        <v>0</v>
      </c>
      <c r="X233">
        <v>-100</v>
      </c>
      <c r="Y233">
        <v>1</v>
      </c>
      <c r="Z233">
        <v>-80</v>
      </c>
      <c r="AA233">
        <v>105</v>
      </c>
      <c r="AB233">
        <v>-14.6</v>
      </c>
    </row>
    <row r="234" spans="1:28" x14ac:dyDescent="0.25">
      <c r="B234" t="s">
        <v>107</v>
      </c>
      <c r="C234">
        <v>31</v>
      </c>
      <c r="D234">
        <v>72.2</v>
      </c>
      <c r="E234">
        <v>18</v>
      </c>
      <c r="F234">
        <v>-14.3</v>
      </c>
      <c r="G234">
        <v>10</v>
      </c>
      <c r="H234">
        <v>-63</v>
      </c>
      <c r="I234">
        <v>1</v>
      </c>
      <c r="J234">
        <v>-97.1</v>
      </c>
      <c r="K234">
        <v>18</v>
      </c>
      <c r="L234">
        <v>-21.7</v>
      </c>
      <c r="M234">
        <v>25</v>
      </c>
      <c r="N234">
        <v>-26.5</v>
      </c>
      <c r="O234">
        <v>20</v>
      </c>
      <c r="P234">
        <v>-41.2</v>
      </c>
      <c r="Q234">
        <v>18</v>
      </c>
      <c r="R234">
        <v>12.5</v>
      </c>
      <c r="S234">
        <v>31</v>
      </c>
      <c r="T234">
        <v>-3.1</v>
      </c>
      <c r="U234">
        <v>33</v>
      </c>
      <c r="V234">
        <v>-2.9</v>
      </c>
      <c r="W234">
        <v>19</v>
      </c>
      <c r="X234">
        <v>-55.8</v>
      </c>
      <c r="Y234">
        <v>13</v>
      </c>
      <c r="Z234">
        <v>-45.8</v>
      </c>
      <c r="AA234">
        <v>237</v>
      </c>
      <c r="AB234">
        <v>-30.5</v>
      </c>
    </row>
    <row r="235" spans="1:28" x14ac:dyDescent="0.25">
      <c r="B235" t="s">
        <v>106</v>
      </c>
      <c r="C235">
        <v>1</v>
      </c>
      <c r="D235" t="s">
        <v>40</v>
      </c>
      <c r="E235">
        <v>0</v>
      </c>
      <c r="F235" t="s">
        <v>40</v>
      </c>
      <c r="G235">
        <v>0</v>
      </c>
      <c r="H235" t="s">
        <v>40</v>
      </c>
      <c r="I235">
        <v>0</v>
      </c>
      <c r="J235">
        <v>-100</v>
      </c>
      <c r="K235">
        <v>0</v>
      </c>
      <c r="L235">
        <v>-100</v>
      </c>
      <c r="M235">
        <v>2</v>
      </c>
      <c r="N235">
        <v>0</v>
      </c>
      <c r="O235">
        <v>1</v>
      </c>
      <c r="P235">
        <v>-66.7</v>
      </c>
      <c r="Q235">
        <v>1</v>
      </c>
      <c r="R235" t="s">
        <v>40</v>
      </c>
      <c r="S235">
        <v>0</v>
      </c>
      <c r="T235">
        <v>-100</v>
      </c>
      <c r="U235">
        <v>1</v>
      </c>
      <c r="V235">
        <v>-75</v>
      </c>
      <c r="W235">
        <v>0</v>
      </c>
      <c r="X235" t="s">
        <v>40</v>
      </c>
      <c r="Y235">
        <v>0</v>
      </c>
      <c r="Z235" t="s">
        <v>40</v>
      </c>
      <c r="AA235">
        <v>6</v>
      </c>
      <c r="AB235">
        <v>-82.9</v>
      </c>
    </row>
    <row r="236" spans="1:28" x14ac:dyDescent="0.25">
      <c r="B236" t="s">
        <v>105</v>
      </c>
      <c r="C236">
        <v>52</v>
      </c>
      <c r="D236">
        <v>-11.9</v>
      </c>
      <c r="E236">
        <v>99</v>
      </c>
      <c r="F236">
        <v>62.3</v>
      </c>
      <c r="G236">
        <v>10</v>
      </c>
      <c r="H236">
        <v>-89.8</v>
      </c>
      <c r="I236">
        <v>0</v>
      </c>
      <c r="J236">
        <v>-100</v>
      </c>
      <c r="K236">
        <v>23</v>
      </c>
      <c r="L236">
        <v>-82.3</v>
      </c>
      <c r="M236">
        <v>57</v>
      </c>
      <c r="N236">
        <v>-41.8</v>
      </c>
      <c r="O236">
        <v>50</v>
      </c>
      <c r="P236">
        <v>-16.7</v>
      </c>
      <c r="Q236">
        <v>57</v>
      </c>
      <c r="R236">
        <v>23.9</v>
      </c>
      <c r="S236">
        <v>58</v>
      </c>
      <c r="T236">
        <v>-40.799999999999997</v>
      </c>
      <c r="U236">
        <v>69</v>
      </c>
      <c r="V236">
        <v>-32.4</v>
      </c>
      <c r="W236">
        <v>26</v>
      </c>
      <c r="X236">
        <v>-71.7</v>
      </c>
      <c r="Y236">
        <v>33</v>
      </c>
      <c r="Z236">
        <v>-52.9</v>
      </c>
      <c r="AA236">
        <v>534</v>
      </c>
      <c r="AB236">
        <v>-47.1</v>
      </c>
    </row>
    <row r="237" spans="1:28" x14ac:dyDescent="0.25">
      <c r="B237" t="s">
        <v>104</v>
      </c>
      <c r="C237">
        <v>824</v>
      </c>
      <c r="D237">
        <v>21.4</v>
      </c>
      <c r="E237">
        <v>833</v>
      </c>
      <c r="F237">
        <v>17.8</v>
      </c>
      <c r="G237">
        <v>123</v>
      </c>
      <c r="H237">
        <v>-88.1</v>
      </c>
      <c r="I237">
        <v>3</v>
      </c>
      <c r="J237">
        <v>-99.7</v>
      </c>
      <c r="K237">
        <v>263</v>
      </c>
      <c r="L237">
        <v>-77.2</v>
      </c>
      <c r="M237">
        <v>558</v>
      </c>
      <c r="N237">
        <v>-45</v>
      </c>
      <c r="O237">
        <v>739</v>
      </c>
      <c r="P237">
        <v>-6.6</v>
      </c>
      <c r="Q237">
        <v>691</v>
      </c>
      <c r="R237">
        <v>9.1999999999999993</v>
      </c>
      <c r="S237">
        <v>816</v>
      </c>
      <c r="T237">
        <v>-28.8</v>
      </c>
      <c r="U237">
        <v>796</v>
      </c>
      <c r="V237">
        <v>-38.299999999999997</v>
      </c>
      <c r="W237">
        <v>433</v>
      </c>
      <c r="X237">
        <v>-62.1</v>
      </c>
      <c r="Y237">
        <v>435</v>
      </c>
      <c r="Z237">
        <v>-56.1</v>
      </c>
      <c r="AA237" s="1">
        <v>6514</v>
      </c>
      <c r="AB237">
        <v>-43.8</v>
      </c>
    </row>
    <row r="238" spans="1:28" x14ac:dyDescent="0.25">
      <c r="A238" t="s">
        <v>103</v>
      </c>
      <c r="B238" t="s">
        <v>102</v>
      </c>
      <c r="C238">
        <v>2</v>
      </c>
      <c r="D238">
        <v>100</v>
      </c>
      <c r="E238">
        <v>0</v>
      </c>
      <c r="F238">
        <v>-100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1</v>
      </c>
      <c r="N238">
        <v>-83.3</v>
      </c>
      <c r="O238">
        <v>0</v>
      </c>
      <c r="P238">
        <v>-100</v>
      </c>
      <c r="Q238">
        <v>3</v>
      </c>
      <c r="R238">
        <v>0</v>
      </c>
      <c r="S238">
        <v>3</v>
      </c>
      <c r="T238">
        <v>-25</v>
      </c>
      <c r="U238">
        <v>1</v>
      </c>
      <c r="V238">
        <v>-75</v>
      </c>
      <c r="W238">
        <v>0</v>
      </c>
      <c r="X238">
        <v>-100</v>
      </c>
      <c r="Y238">
        <v>0</v>
      </c>
      <c r="Z238">
        <v>-100</v>
      </c>
      <c r="AA238">
        <v>10</v>
      </c>
      <c r="AB238">
        <v>-80.8</v>
      </c>
    </row>
    <row r="239" spans="1:28" x14ac:dyDescent="0.25">
      <c r="B239" t="s">
        <v>101</v>
      </c>
      <c r="C239">
        <v>1</v>
      </c>
      <c r="D239" t="s">
        <v>40</v>
      </c>
      <c r="E239">
        <v>0</v>
      </c>
      <c r="F239" t="s">
        <v>4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6</v>
      </c>
      <c r="N239">
        <v>-14.3</v>
      </c>
      <c r="O239">
        <v>68</v>
      </c>
      <c r="P239">
        <v>-43.3</v>
      </c>
      <c r="Q239">
        <v>17</v>
      </c>
      <c r="R239">
        <v>-26.1</v>
      </c>
      <c r="S239">
        <v>10</v>
      </c>
      <c r="T239">
        <v>-47.4</v>
      </c>
      <c r="U239">
        <v>12</v>
      </c>
      <c r="V239">
        <v>300</v>
      </c>
      <c r="W239">
        <v>0</v>
      </c>
      <c r="X239">
        <v>-100</v>
      </c>
      <c r="Y239">
        <v>0</v>
      </c>
      <c r="Z239">
        <v>-100</v>
      </c>
      <c r="AA239">
        <v>114</v>
      </c>
      <c r="AB239">
        <v>-45.7</v>
      </c>
    </row>
    <row r="240" spans="1:28" x14ac:dyDescent="0.25">
      <c r="B240" t="s">
        <v>100</v>
      </c>
      <c r="C240">
        <v>4</v>
      </c>
      <c r="D240">
        <v>300</v>
      </c>
      <c r="E240">
        <v>1</v>
      </c>
      <c r="F240">
        <v>0</v>
      </c>
      <c r="G240">
        <v>1</v>
      </c>
      <c r="H240">
        <v>-66.7</v>
      </c>
      <c r="I240">
        <v>0</v>
      </c>
      <c r="J240" t="s">
        <v>40</v>
      </c>
      <c r="K240">
        <v>0</v>
      </c>
      <c r="L240">
        <v>-100</v>
      </c>
      <c r="M240">
        <v>0</v>
      </c>
      <c r="N240">
        <v>-100</v>
      </c>
      <c r="O240">
        <v>0</v>
      </c>
      <c r="P240">
        <v>-100</v>
      </c>
      <c r="Q240">
        <v>0</v>
      </c>
      <c r="R240">
        <v>-100</v>
      </c>
      <c r="S240">
        <v>1</v>
      </c>
      <c r="T240">
        <v>0</v>
      </c>
      <c r="U240">
        <v>2</v>
      </c>
      <c r="V240">
        <v>-60</v>
      </c>
      <c r="W240">
        <v>0</v>
      </c>
      <c r="X240">
        <v>-100</v>
      </c>
      <c r="Y240">
        <v>0</v>
      </c>
      <c r="Z240" t="s">
        <v>40</v>
      </c>
      <c r="AA240">
        <v>9</v>
      </c>
      <c r="AB240">
        <v>-71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>
        <v>-10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>
        <v>-100</v>
      </c>
    </row>
    <row r="242" spans="2:28" x14ac:dyDescent="0.25">
      <c r="B242" t="s">
        <v>98</v>
      </c>
      <c r="C242">
        <v>2</v>
      </c>
      <c r="D242">
        <v>0</v>
      </c>
      <c r="E242">
        <v>2</v>
      </c>
      <c r="F242">
        <v>100</v>
      </c>
      <c r="G242">
        <v>0</v>
      </c>
      <c r="H242">
        <v>-100</v>
      </c>
      <c r="I242">
        <v>0</v>
      </c>
      <c r="J242">
        <v>-100</v>
      </c>
      <c r="K242">
        <v>0</v>
      </c>
      <c r="L242" t="s">
        <v>40</v>
      </c>
      <c r="M242">
        <v>2</v>
      </c>
      <c r="N242">
        <v>-50</v>
      </c>
      <c r="O242">
        <v>2</v>
      </c>
      <c r="P242">
        <v>-60</v>
      </c>
      <c r="Q242">
        <v>0</v>
      </c>
      <c r="R242">
        <v>-100</v>
      </c>
      <c r="S242">
        <v>2</v>
      </c>
      <c r="T242">
        <v>-81.8</v>
      </c>
      <c r="U242">
        <v>0</v>
      </c>
      <c r="V242">
        <v>-100</v>
      </c>
      <c r="W242">
        <v>0</v>
      </c>
      <c r="X242">
        <v>-100</v>
      </c>
      <c r="Y242">
        <v>0</v>
      </c>
      <c r="Z242">
        <v>-100</v>
      </c>
      <c r="AA242">
        <v>10</v>
      </c>
      <c r="AB242">
        <v>-75.599999999999994</v>
      </c>
    </row>
    <row r="243" spans="2:28" x14ac:dyDescent="0.25">
      <c r="B243" t="s">
        <v>97</v>
      </c>
      <c r="C243">
        <v>0</v>
      </c>
      <c r="D243" t="s">
        <v>40</v>
      </c>
      <c r="E243">
        <v>0</v>
      </c>
      <c r="F243" t="s">
        <v>40</v>
      </c>
      <c r="G243">
        <v>0</v>
      </c>
      <c r="H243" t="s">
        <v>40</v>
      </c>
      <c r="I243">
        <v>0</v>
      </c>
      <c r="J243">
        <v>-100</v>
      </c>
      <c r="K243">
        <v>0</v>
      </c>
      <c r="L243">
        <v>-100</v>
      </c>
      <c r="M243">
        <v>0</v>
      </c>
      <c r="N243" t="s">
        <v>40</v>
      </c>
      <c r="O243">
        <v>0</v>
      </c>
      <c r="P243">
        <v>-100</v>
      </c>
      <c r="Q243">
        <v>0</v>
      </c>
      <c r="R243">
        <v>-100</v>
      </c>
      <c r="S243">
        <v>1</v>
      </c>
      <c r="T243">
        <v>-75</v>
      </c>
      <c r="U243">
        <v>15</v>
      </c>
      <c r="V243">
        <v>400</v>
      </c>
      <c r="W243">
        <v>0</v>
      </c>
      <c r="X243" t="s">
        <v>40</v>
      </c>
      <c r="Y243">
        <v>0</v>
      </c>
      <c r="Z243" t="s">
        <v>40</v>
      </c>
      <c r="AA243">
        <v>16</v>
      </c>
      <c r="AB243">
        <v>-5.9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>
        <v>-10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>
        <v>-10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 t="s">
        <v>40</v>
      </c>
      <c r="K245">
        <v>0</v>
      </c>
      <c r="L245">
        <v>-100</v>
      </c>
      <c r="M245">
        <v>0</v>
      </c>
      <c r="N245" t="s">
        <v>40</v>
      </c>
      <c r="O245">
        <v>1</v>
      </c>
      <c r="P245" t="s">
        <v>40</v>
      </c>
      <c r="Q245">
        <v>0</v>
      </c>
      <c r="R245" t="s">
        <v>40</v>
      </c>
      <c r="S245">
        <v>0</v>
      </c>
      <c r="T245" t="s">
        <v>40</v>
      </c>
      <c r="U245">
        <v>0</v>
      </c>
      <c r="V245" t="s">
        <v>40</v>
      </c>
      <c r="W245">
        <v>0</v>
      </c>
      <c r="X245">
        <v>-100</v>
      </c>
      <c r="Y245">
        <v>0</v>
      </c>
      <c r="Z245" t="s">
        <v>40</v>
      </c>
      <c r="AA245">
        <v>1</v>
      </c>
      <c r="AB245">
        <v>-66.7</v>
      </c>
    </row>
    <row r="246" spans="2:28" x14ac:dyDescent="0.25">
      <c r="B246" t="s">
        <v>94</v>
      </c>
      <c r="C246">
        <v>11</v>
      </c>
      <c r="D246">
        <v>175</v>
      </c>
      <c r="E246">
        <v>10</v>
      </c>
      <c r="F246">
        <v>-28.6</v>
      </c>
      <c r="G246">
        <v>0</v>
      </c>
      <c r="H246">
        <v>-100</v>
      </c>
      <c r="I246">
        <v>0</v>
      </c>
      <c r="J246">
        <v>-100</v>
      </c>
      <c r="K246">
        <v>1</v>
      </c>
      <c r="L246">
        <v>-98.3</v>
      </c>
      <c r="M246">
        <v>3</v>
      </c>
      <c r="N246">
        <v>-90.6</v>
      </c>
      <c r="O246">
        <v>47</v>
      </c>
      <c r="P246">
        <v>-53</v>
      </c>
      <c r="Q246">
        <v>45</v>
      </c>
      <c r="R246">
        <v>-59.8</v>
      </c>
      <c r="S246">
        <v>50</v>
      </c>
      <c r="T246">
        <v>-46.2</v>
      </c>
      <c r="U246">
        <v>14</v>
      </c>
      <c r="V246">
        <v>-80.8</v>
      </c>
      <c r="W246">
        <v>10</v>
      </c>
      <c r="X246">
        <v>-63</v>
      </c>
      <c r="Y246">
        <v>1</v>
      </c>
      <c r="Z246">
        <v>-93.3</v>
      </c>
      <c r="AA246">
        <v>192</v>
      </c>
      <c r="AB246">
        <v>-67.3</v>
      </c>
    </row>
    <row r="247" spans="2:28" x14ac:dyDescent="0.25">
      <c r="B247" t="s">
        <v>93</v>
      </c>
      <c r="C247">
        <v>19</v>
      </c>
      <c r="D247" s="3">
        <v>1800</v>
      </c>
      <c r="E247">
        <v>23</v>
      </c>
      <c r="F247">
        <v>283.3</v>
      </c>
      <c r="G247">
        <v>0</v>
      </c>
      <c r="H247">
        <v>-100</v>
      </c>
      <c r="I247">
        <v>0</v>
      </c>
      <c r="J247">
        <v>-100</v>
      </c>
      <c r="K247">
        <v>1</v>
      </c>
      <c r="L247">
        <v>-98.3</v>
      </c>
      <c r="M247">
        <v>13</v>
      </c>
      <c r="N247">
        <v>-85.2</v>
      </c>
      <c r="O247">
        <v>34</v>
      </c>
      <c r="P247">
        <v>-56.4</v>
      </c>
      <c r="Q247">
        <v>63</v>
      </c>
      <c r="R247">
        <v>-4.5</v>
      </c>
      <c r="S247">
        <v>93</v>
      </c>
      <c r="T247">
        <v>12</v>
      </c>
      <c r="U247">
        <v>20</v>
      </c>
      <c r="V247">
        <v>-61.5</v>
      </c>
      <c r="W247">
        <v>5</v>
      </c>
      <c r="X247">
        <v>-76.2</v>
      </c>
      <c r="Y247">
        <v>3</v>
      </c>
      <c r="Z247">
        <v>-85</v>
      </c>
      <c r="AA247">
        <v>274</v>
      </c>
      <c r="AB247">
        <v>-48.5</v>
      </c>
    </row>
    <row r="248" spans="2:28" x14ac:dyDescent="0.25">
      <c r="B248" t="s">
        <v>92</v>
      </c>
      <c r="C248">
        <v>3</v>
      </c>
      <c r="D248">
        <v>50</v>
      </c>
      <c r="E248">
        <v>1</v>
      </c>
      <c r="F248">
        <v>-50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0</v>
      </c>
      <c r="N248">
        <v>-100</v>
      </c>
      <c r="O248">
        <v>2</v>
      </c>
      <c r="P248">
        <v>0</v>
      </c>
      <c r="Q248">
        <v>3</v>
      </c>
      <c r="R248">
        <v>50</v>
      </c>
      <c r="S248">
        <v>0</v>
      </c>
      <c r="T248">
        <v>-100</v>
      </c>
      <c r="U248">
        <v>0</v>
      </c>
      <c r="V248">
        <v>-100</v>
      </c>
      <c r="W248">
        <v>0</v>
      </c>
      <c r="X248" t="s">
        <v>40</v>
      </c>
      <c r="Y248">
        <v>1</v>
      </c>
      <c r="Z248">
        <v>-93.3</v>
      </c>
      <c r="AA248">
        <v>10</v>
      </c>
      <c r="AB248">
        <v>-77.8</v>
      </c>
    </row>
    <row r="249" spans="2:28" x14ac:dyDescent="0.25">
      <c r="B249" t="s">
        <v>91</v>
      </c>
      <c r="C249">
        <v>0</v>
      </c>
      <c r="D249" t="s">
        <v>40</v>
      </c>
      <c r="E249">
        <v>2</v>
      </c>
      <c r="F249" t="s">
        <v>40</v>
      </c>
      <c r="G249">
        <v>0</v>
      </c>
      <c r="H249" t="s">
        <v>40</v>
      </c>
      <c r="I249">
        <v>0</v>
      </c>
      <c r="J249" t="s">
        <v>40</v>
      </c>
      <c r="K249">
        <v>0</v>
      </c>
      <c r="L249">
        <v>-100</v>
      </c>
      <c r="M249">
        <v>0</v>
      </c>
      <c r="N249">
        <v>-100</v>
      </c>
      <c r="O249">
        <v>1</v>
      </c>
      <c r="P249">
        <v>0</v>
      </c>
      <c r="Q249">
        <v>0</v>
      </c>
      <c r="R249">
        <v>-100</v>
      </c>
      <c r="S249">
        <v>1</v>
      </c>
      <c r="T249" t="s">
        <v>40</v>
      </c>
      <c r="U249">
        <v>2</v>
      </c>
      <c r="V249">
        <v>100</v>
      </c>
      <c r="W249">
        <v>0</v>
      </c>
      <c r="X249">
        <v>-100</v>
      </c>
      <c r="Y249">
        <v>0</v>
      </c>
      <c r="Z249">
        <v>-100</v>
      </c>
      <c r="AA249">
        <v>6</v>
      </c>
      <c r="AB249">
        <v>-33.299999999999997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>
        <v>-100</v>
      </c>
      <c r="K250">
        <v>0</v>
      </c>
      <c r="L250" t="s">
        <v>40</v>
      </c>
      <c r="M250">
        <v>1</v>
      </c>
      <c r="N250" t="s">
        <v>40</v>
      </c>
      <c r="O250">
        <v>0</v>
      </c>
      <c r="P250">
        <v>-100</v>
      </c>
      <c r="Q250">
        <v>0</v>
      </c>
      <c r="R250" t="s">
        <v>40</v>
      </c>
      <c r="S250">
        <v>0</v>
      </c>
      <c r="T250">
        <v>-10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1</v>
      </c>
      <c r="AB250">
        <v>-92.3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>
        <v>-100</v>
      </c>
      <c r="G251">
        <v>0</v>
      </c>
      <c r="H251" t="s">
        <v>40</v>
      </c>
      <c r="I251">
        <v>0</v>
      </c>
      <c r="J251">
        <v>-100</v>
      </c>
      <c r="K251">
        <v>0</v>
      </c>
      <c r="L251" t="s">
        <v>40</v>
      </c>
      <c r="M251">
        <v>0</v>
      </c>
      <c r="N251">
        <v>-100</v>
      </c>
      <c r="O251">
        <v>0</v>
      </c>
      <c r="P251">
        <v>-100</v>
      </c>
      <c r="Q251">
        <v>0</v>
      </c>
      <c r="R251">
        <v>-100</v>
      </c>
      <c r="S251">
        <v>1</v>
      </c>
      <c r="T251">
        <v>0</v>
      </c>
      <c r="U251">
        <v>1</v>
      </c>
      <c r="V251">
        <v>0</v>
      </c>
      <c r="W251">
        <v>0</v>
      </c>
      <c r="X251" t="s">
        <v>40</v>
      </c>
      <c r="Y251">
        <v>0</v>
      </c>
      <c r="Z251" t="s">
        <v>40</v>
      </c>
      <c r="AA251">
        <v>2</v>
      </c>
      <c r="AB251">
        <v>-77.8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 t="s">
        <v>40</v>
      </c>
      <c r="O252">
        <v>0</v>
      </c>
      <c r="P252" t="s">
        <v>40</v>
      </c>
      <c r="Q252">
        <v>5</v>
      </c>
      <c r="R252">
        <v>66.7</v>
      </c>
      <c r="S252">
        <v>4</v>
      </c>
      <c r="T252" t="s">
        <v>40</v>
      </c>
      <c r="U252">
        <v>2</v>
      </c>
      <c r="V252">
        <v>-33.299999999999997</v>
      </c>
      <c r="W252">
        <v>0</v>
      </c>
      <c r="X252" t="s">
        <v>40</v>
      </c>
      <c r="Y252">
        <v>0</v>
      </c>
      <c r="Z252" t="s">
        <v>40</v>
      </c>
      <c r="AA252">
        <v>11</v>
      </c>
      <c r="AB252">
        <v>83.3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>
        <v>-100</v>
      </c>
      <c r="G253">
        <v>0</v>
      </c>
      <c r="H253" t="s">
        <v>40</v>
      </c>
      <c r="I253">
        <v>0</v>
      </c>
      <c r="J253">
        <v>-10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>
        <v>-10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>
        <v>-100</v>
      </c>
      <c r="W253">
        <v>0</v>
      </c>
      <c r="X253" t="s">
        <v>40</v>
      </c>
      <c r="Y253">
        <v>0</v>
      </c>
      <c r="Z253">
        <v>-100</v>
      </c>
      <c r="AA253">
        <v>0</v>
      </c>
      <c r="AB253">
        <v>-100</v>
      </c>
    </row>
    <row r="254" spans="2:28" x14ac:dyDescent="0.25">
      <c r="B254" t="s">
        <v>86</v>
      </c>
      <c r="C254">
        <v>9</v>
      </c>
      <c r="D254">
        <v>-10</v>
      </c>
      <c r="E254">
        <v>4</v>
      </c>
      <c r="F254">
        <v>0</v>
      </c>
      <c r="G254">
        <v>0</v>
      </c>
      <c r="H254">
        <v>-100</v>
      </c>
      <c r="I254">
        <v>0</v>
      </c>
      <c r="J254">
        <v>-100</v>
      </c>
      <c r="K254">
        <v>2</v>
      </c>
      <c r="L254">
        <v>-93.1</v>
      </c>
      <c r="M254">
        <v>10</v>
      </c>
      <c r="N254">
        <v>-76.7</v>
      </c>
      <c r="O254">
        <v>53</v>
      </c>
      <c r="P254">
        <v>-47.5</v>
      </c>
      <c r="Q254">
        <v>43</v>
      </c>
      <c r="R254">
        <v>-24.6</v>
      </c>
      <c r="S254">
        <v>20</v>
      </c>
      <c r="T254">
        <v>-52.4</v>
      </c>
      <c r="U254">
        <v>7</v>
      </c>
      <c r="V254">
        <v>-61.1</v>
      </c>
      <c r="W254">
        <v>1</v>
      </c>
      <c r="X254">
        <v>-95.2</v>
      </c>
      <c r="Y254">
        <v>3</v>
      </c>
      <c r="Z254">
        <v>-57.1</v>
      </c>
      <c r="AA254">
        <v>152</v>
      </c>
      <c r="AB254">
        <v>-57.4</v>
      </c>
    </row>
    <row r="255" spans="2:28" x14ac:dyDescent="0.25">
      <c r="B255" t="s">
        <v>85</v>
      </c>
      <c r="C255">
        <v>3</v>
      </c>
      <c r="D255">
        <v>200</v>
      </c>
      <c r="E255">
        <v>3</v>
      </c>
      <c r="F255">
        <v>0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6</v>
      </c>
      <c r="N255">
        <v>-57.1</v>
      </c>
      <c r="O255">
        <v>5</v>
      </c>
      <c r="P255">
        <v>-37.5</v>
      </c>
      <c r="Q255">
        <v>0</v>
      </c>
      <c r="R255">
        <v>-100</v>
      </c>
      <c r="S255">
        <v>0</v>
      </c>
      <c r="T255">
        <v>-100</v>
      </c>
      <c r="U255">
        <v>3</v>
      </c>
      <c r="V255">
        <v>-40</v>
      </c>
      <c r="W255">
        <v>1</v>
      </c>
      <c r="X255">
        <v>-80</v>
      </c>
      <c r="Y255">
        <v>0</v>
      </c>
      <c r="Z255">
        <v>-100</v>
      </c>
      <c r="AA255">
        <v>21</v>
      </c>
      <c r="AB255">
        <v>-76.7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>
        <v>-100</v>
      </c>
      <c r="I256">
        <v>0</v>
      </c>
      <c r="J256" t="s">
        <v>40</v>
      </c>
      <c r="K256">
        <v>0</v>
      </c>
      <c r="L256">
        <v>-100</v>
      </c>
      <c r="M256">
        <v>0</v>
      </c>
      <c r="N256">
        <v>-100</v>
      </c>
      <c r="O256">
        <v>2</v>
      </c>
      <c r="P256">
        <v>-95.8</v>
      </c>
      <c r="Q256">
        <v>0</v>
      </c>
      <c r="R256">
        <v>-100</v>
      </c>
      <c r="S256">
        <v>0</v>
      </c>
      <c r="T256">
        <v>-100</v>
      </c>
      <c r="U256">
        <v>2</v>
      </c>
      <c r="V256">
        <v>-66.7</v>
      </c>
      <c r="W256">
        <v>0</v>
      </c>
      <c r="X256">
        <v>-100</v>
      </c>
      <c r="Y256">
        <v>2</v>
      </c>
      <c r="Z256">
        <v>100</v>
      </c>
      <c r="AA256">
        <v>6</v>
      </c>
      <c r="AB256">
        <v>-90.9</v>
      </c>
    </row>
    <row r="257" spans="1:28" x14ac:dyDescent="0.25">
      <c r="B257" t="s">
        <v>83</v>
      </c>
      <c r="C257">
        <v>9</v>
      </c>
      <c r="D257">
        <v>125</v>
      </c>
      <c r="E257">
        <v>8</v>
      </c>
      <c r="F257">
        <v>700</v>
      </c>
      <c r="G257">
        <v>2</v>
      </c>
      <c r="H257">
        <v>-89.5</v>
      </c>
      <c r="I257">
        <v>0</v>
      </c>
      <c r="J257">
        <v>-100</v>
      </c>
      <c r="K257">
        <v>0</v>
      </c>
      <c r="L257">
        <v>-100</v>
      </c>
      <c r="M257">
        <v>1</v>
      </c>
      <c r="N257">
        <v>-96</v>
      </c>
      <c r="O257">
        <v>8</v>
      </c>
      <c r="P257">
        <v>-66.7</v>
      </c>
      <c r="Q257">
        <v>16</v>
      </c>
      <c r="R257">
        <v>60</v>
      </c>
      <c r="S257">
        <v>14</v>
      </c>
      <c r="T257">
        <v>-62.2</v>
      </c>
      <c r="U257">
        <v>4</v>
      </c>
      <c r="V257">
        <v>-75</v>
      </c>
      <c r="W257">
        <v>3</v>
      </c>
      <c r="X257">
        <v>0</v>
      </c>
      <c r="Y257">
        <v>2</v>
      </c>
      <c r="Z257">
        <v>-60</v>
      </c>
      <c r="AA257">
        <v>67</v>
      </c>
      <c r="AB257">
        <v>-64.400000000000006</v>
      </c>
    </row>
    <row r="258" spans="1:28" x14ac:dyDescent="0.25">
      <c r="B258" t="s">
        <v>82</v>
      </c>
      <c r="C258">
        <v>5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>
        <v>-100</v>
      </c>
      <c r="K258">
        <v>0</v>
      </c>
      <c r="L258">
        <v>-100</v>
      </c>
      <c r="M258">
        <v>1</v>
      </c>
      <c r="N258">
        <v>-83.3</v>
      </c>
      <c r="O258">
        <v>1</v>
      </c>
      <c r="P258">
        <v>-66.7</v>
      </c>
      <c r="Q258">
        <v>4</v>
      </c>
      <c r="R258" t="s">
        <v>40</v>
      </c>
      <c r="S258">
        <v>3</v>
      </c>
      <c r="T258">
        <v>-40</v>
      </c>
      <c r="U258">
        <v>20</v>
      </c>
      <c r="V258">
        <v>185.7</v>
      </c>
      <c r="W258">
        <v>1</v>
      </c>
      <c r="X258">
        <v>-90</v>
      </c>
      <c r="Y258">
        <v>4</v>
      </c>
      <c r="Z258">
        <v>100</v>
      </c>
      <c r="AA258">
        <v>39</v>
      </c>
      <c r="AB258">
        <v>-4.9000000000000004</v>
      </c>
    </row>
    <row r="259" spans="1:28" x14ac:dyDescent="0.25">
      <c r="B259" t="s">
        <v>81</v>
      </c>
      <c r="C259">
        <v>34</v>
      </c>
      <c r="D259">
        <v>240</v>
      </c>
      <c r="E259">
        <v>27</v>
      </c>
      <c r="F259">
        <v>-3.6</v>
      </c>
      <c r="G259">
        <v>13</v>
      </c>
      <c r="H259">
        <v>-55.2</v>
      </c>
      <c r="I259">
        <v>5</v>
      </c>
      <c r="J259">
        <v>-80</v>
      </c>
      <c r="K259">
        <v>9</v>
      </c>
      <c r="L259">
        <v>-57.1</v>
      </c>
      <c r="M259">
        <v>19</v>
      </c>
      <c r="N259">
        <v>-26.9</v>
      </c>
      <c r="O259">
        <v>24</v>
      </c>
      <c r="P259">
        <v>-4</v>
      </c>
      <c r="Q259">
        <v>13</v>
      </c>
      <c r="R259">
        <v>30</v>
      </c>
      <c r="S259">
        <v>19</v>
      </c>
      <c r="T259">
        <v>-40.6</v>
      </c>
      <c r="U259">
        <v>15</v>
      </c>
      <c r="V259">
        <v>-51.6</v>
      </c>
      <c r="W259">
        <v>13</v>
      </c>
      <c r="X259">
        <v>-63.9</v>
      </c>
      <c r="Y259">
        <v>4</v>
      </c>
      <c r="Z259">
        <v>-85.7</v>
      </c>
      <c r="AA259">
        <v>195</v>
      </c>
      <c r="AB259">
        <v>-35.200000000000003</v>
      </c>
    </row>
    <row r="260" spans="1:28" x14ac:dyDescent="0.25">
      <c r="B260" t="s">
        <v>80</v>
      </c>
      <c r="C260">
        <v>2</v>
      </c>
      <c r="D260" t="s">
        <v>40</v>
      </c>
      <c r="E260">
        <v>1</v>
      </c>
      <c r="F260" t="s">
        <v>40</v>
      </c>
      <c r="G260">
        <v>0</v>
      </c>
      <c r="H260" t="s">
        <v>40</v>
      </c>
      <c r="I260">
        <v>0</v>
      </c>
      <c r="J260">
        <v>-100</v>
      </c>
      <c r="K260">
        <v>0</v>
      </c>
      <c r="L260">
        <v>-100</v>
      </c>
      <c r="M260">
        <v>1</v>
      </c>
      <c r="N260">
        <v>0</v>
      </c>
      <c r="O260">
        <v>1</v>
      </c>
      <c r="P260" t="s">
        <v>40</v>
      </c>
      <c r="Q260">
        <v>0</v>
      </c>
      <c r="R260" t="s">
        <v>40</v>
      </c>
      <c r="S260">
        <v>1</v>
      </c>
      <c r="T260">
        <v>0</v>
      </c>
      <c r="U260">
        <v>0</v>
      </c>
      <c r="V260" t="s">
        <v>40</v>
      </c>
      <c r="W260">
        <v>0</v>
      </c>
      <c r="X260">
        <v>-100</v>
      </c>
      <c r="Y260">
        <v>0</v>
      </c>
      <c r="Z260">
        <v>-100</v>
      </c>
      <c r="AA260">
        <v>6</v>
      </c>
      <c r="AB260">
        <v>-14.3</v>
      </c>
    </row>
    <row r="261" spans="1:28" x14ac:dyDescent="0.25">
      <c r="B261" t="s">
        <v>79</v>
      </c>
      <c r="C261">
        <v>1</v>
      </c>
      <c r="D261">
        <v>-80</v>
      </c>
      <c r="E261">
        <v>1</v>
      </c>
      <c r="F261" t="s">
        <v>4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 t="s">
        <v>40</v>
      </c>
      <c r="O261">
        <v>0</v>
      </c>
      <c r="P261">
        <v>-100</v>
      </c>
      <c r="Q261">
        <v>0</v>
      </c>
      <c r="R261">
        <v>-100</v>
      </c>
      <c r="S261">
        <v>0</v>
      </c>
      <c r="T261" t="s">
        <v>40</v>
      </c>
      <c r="U261">
        <v>0</v>
      </c>
      <c r="V261">
        <v>-100</v>
      </c>
      <c r="W261">
        <v>0</v>
      </c>
      <c r="X261">
        <v>-100</v>
      </c>
      <c r="Y261">
        <v>0</v>
      </c>
      <c r="Z261">
        <v>-100</v>
      </c>
      <c r="AA261">
        <v>2</v>
      </c>
      <c r="AB261">
        <v>-90.5</v>
      </c>
    </row>
    <row r="262" spans="1:28" x14ac:dyDescent="0.25">
      <c r="B262" t="s">
        <v>78</v>
      </c>
      <c r="C262">
        <v>2</v>
      </c>
      <c r="D262">
        <v>-93.1</v>
      </c>
      <c r="E262">
        <v>1</v>
      </c>
      <c r="F262">
        <v>-66.7</v>
      </c>
      <c r="G262">
        <v>0</v>
      </c>
      <c r="H262">
        <v>-100</v>
      </c>
      <c r="I262">
        <v>0</v>
      </c>
      <c r="J262">
        <v>-100</v>
      </c>
      <c r="K262">
        <v>0</v>
      </c>
      <c r="L262">
        <v>-100</v>
      </c>
      <c r="M262">
        <v>0</v>
      </c>
      <c r="N262">
        <v>-100</v>
      </c>
      <c r="O262">
        <v>7</v>
      </c>
      <c r="P262">
        <v>250</v>
      </c>
      <c r="Q262">
        <v>5</v>
      </c>
      <c r="R262">
        <v>-84.8</v>
      </c>
      <c r="S262">
        <v>6</v>
      </c>
      <c r="T262">
        <v>-75</v>
      </c>
      <c r="U262">
        <v>6</v>
      </c>
      <c r="V262">
        <v>-73.900000000000006</v>
      </c>
      <c r="W262">
        <v>4</v>
      </c>
      <c r="X262">
        <v>-87.1</v>
      </c>
      <c r="Y262">
        <v>1</v>
      </c>
      <c r="Z262">
        <v>-87.5</v>
      </c>
      <c r="AA262">
        <v>32</v>
      </c>
      <c r="AB262">
        <v>-83.1</v>
      </c>
    </row>
    <row r="263" spans="1:28" x14ac:dyDescent="0.25">
      <c r="B263" t="s">
        <v>77</v>
      </c>
      <c r="C263">
        <v>4</v>
      </c>
      <c r="D263" t="s">
        <v>40</v>
      </c>
      <c r="E263">
        <v>0</v>
      </c>
      <c r="F263" t="s">
        <v>40</v>
      </c>
      <c r="G263">
        <v>0</v>
      </c>
      <c r="H263" t="s">
        <v>40</v>
      </c>
      <c r="I263">
        <v>0</v>
      </c>
      <c r="J263">
        <v>-100</v>
      </c>
      <c r="K263">
        <v>0</v>
      </c>
      <c r="L263" t="s">
        <v>40</v>
      </c>
      <c r="M263">
        <v>0</v>
      </c>
      <c r="N263">
        <v>-100</v>
      </c>
      <c r="O263">
        <v>1</v>
      </c>
      <c r="P263">
        <v>-83.3</v>
      </c>
      <c r="Q263">
        <v>0</v>
      </c>
      <c r="R263">
        <v>-100</v>
      </c>
      <c r="S263">
        <v>0</v>
      </c>
      <c r="T263">
        <v>-100</v>
      </c>
      <c r="U263">
        <v>0</v>
      </c>
      <c r="V263" t="s">
        <v>40</v>
      </c>
      <c r="W263">
        <v>0</v>
      </c>
      <c r="X263">
        <v>-100</v>
      </c>
      <c r="Y263">
        <v>0</v>
      </c>
      <c r="Z263">
        <v>-100</v>
      </c>
      <c r="AA263">
        <v>5</v>
      </c>
      <c r="AB263">
        <v>-79.2</v>
      </c>
    </row>
    <row r="264" spans="1:28" x14ac:dyDescent="0.25">
      <c r="B264" t="s">
        <v>76</v>
      </c>
      <c r="C264">
        <v>1</v>
      </c>
      <c r="D264" t="s">
        <v>40</v>
      </c>
      <c r="E264">
        <v>0</v>
      </c>
      <c r="F264" t="s">
        <v>4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0</v>
      </c>
      <c r="N264">
        <v>-100</v>
      </c>
      <c r="O264">
        <v>0</v>
      </c>
      <c r="P264">
        <v>-100</v>
      </c>
      <c r="Q264">
        <v>1</v>
      </c>
      <c r="R264">
        <v>-66.7</v>
      </c>
      <c r="S264">
        <v>0</v>
      </c>
      <c r="T264">
        <v>-100</v>
      </c>
      <c r="U264">
        <v>4</v>
      </c>
      <c r="V264">
        <v>-33.299999999999997</v>
      </c>
      <c r="W264">
        <v>0</v>
      </c>
      <c r="X264">
        <v>-100</v>
      </c>
      <c r="Y264">
        <v>0</v>
      </c>
      <c r="Z264">
        <v>-100</v>
      </c>
      <c r="AA264">
        <v>6</v>
      </c>
      <c r="AB264">
        <v>-82.9</v>
      </c>
    </row>
    <row r="265" spans="1:28" x14ac:dyDescent="0.25">
      <c r="B265" t="s">
        <v>75</v>
      </c>
      <c r="C265">
        <v>112</v>
      </c>
      <c r="D265">
        <v>60</v>
      </c>
      <c r="E265">
        <v>84</v>
      </c>
      <c r="F265">
        <v>23.5</v>
      </c>
      <c r="G265">
        <v>16</v>
      </c>
      <c r="H265">
        <v>-87.8</v>
      </c>
      <c r="I265">
        <v>5</v>
      </c>
      <c r="J265">
        <v>-97.6</v>
      </c>
      <c r="K265">
        <v>13</v>
      </c>
      <c r="L265">
        <v>-95.1</v>
      </c>
      <c r="M265">
        <v>64</v>
      </c>
      <c r="N265">
        <v>-77.2</v>
      </c>
      <c r="O265">
        <v>257</v>
      </c>
      <c r="P265">
        <v>-53.5</v>
      </c>
      <c r="Q265">
        <v>218</v>
      </c>
      <c r="R265">
        <v>-36.299999999999997</v>
      </c>
      <c r="S265">
        <v>229</v>
      </c>
      <c r="T265">
        <v>-40.1</v>
      </c>
      <c r="U265">
        <v>130</v>
      </c>
      <c r="V265">
        <v>-52.6</v>
      </c>
      <c r="W265">
        <v>38</v>
      </c>
      <c r="X265">
        <v>-79.099999999999994</v>
      </c>
      <c r="Y265">
        <v>21</v>
      </c>
      <c r="Z265">
        <v>-83.6</v>
      </c>
      <c r="AA265" s="1">
        <v>1187</v>
      </c>
      <c r="AB265">
        <v>-58.9</v>
      </c>
    </row>
    <row r="266" spans="1:28" x14ac:dyDescent="0.25">
      <c r="A266" t="s">
        <v>74</v>
      </c>
      <c r="B266" t="s">
        <v>73</v>
      </c>
      <c r="C266">
        <v>5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>
        <v>-10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5</v>
      </c>
      <c r="AB266">
        <v>15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>
        <v>-100</v>
      </c>
      <c r="K267">
        <v>0</v>
      </c>
      <c r="L267">
        <v>-100</v>
      </c>
      <c r="M267">
        <v>0</v>
      </c>
      <c r="N267" t="s">
        <v>40</v>
      </c>
      <c r="O267">
        <v>0</v>
      </c>
      <c r="P267">
        <v>-100</v>
      </c>
      <c r="Q267">
        <v>0</v>
      </c>
      <c r="R267" t="s">
        <v>40</v>
      </c>
      <c r="S267">
        <v>1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1</v>
      </c>
      <c r="AB267">
        <v>-90</v>
      </c>
    </row>
    <row r="268" spans="1:28" x14ac:dyDescent="0.25">
      <c r="B268" t="s">
        <v>71</v>
      </c>
      <c r="C268">
        <v>2</v>
      </c>
      <c r="D268" t="s">
        <v>40</v>
      </c>
      <c r="E268">
        <v>1</v>
      </c>
      <c r="F268">
        <v>0</v>
      </c>
      <c r="G268">
        <v>1</v>
      </c>
      <c r="H268">
        <v>0</v>
      </c>
      <c r="I268">
        <v>0</v>
      </c>
      <c r="J268">
        <v>-100</v>
      </c>
      <c r="K268">
        <v>0</v>
      </c>
      <c r="L268">
        <v>-100</v>
      </c>
      <c r="M268">
        <v>1</v>
      </c>
      <c r="N268" t="s">
        <v>40</v>
      </c>
      <c r="O268">
        <v>0</v>
      </c>
      <c r="P268" t="s">
        <v>40</v>
      </c>
      <c r="Q268">
        <v>2</v>
      </c>
      <c r="R268" t="s">
        <v>40</v>
      </c>
      <c r="S268">
        <v>0</v>
      </c>
      <c r="T268" t="s">
        <v>40</v>
      </c>
      <c r="U268">
        <v>0</v>
      </c>
      <c r="V268" t="s">
        <v>40</v>
      </c>
      <c r="W268">
        <v>3</v>
      </c>
      <c r="X268" t="s">
        <v>40</v>
      </c>
      <c r="Y268">
        <v>0</v>
      </c>
      <c r="Z268" t="s">
        <v>40</v>
      </c>
      <c r="AA268">
        <v>10</v>
      </c>
      <c r="AB268">
        <v>66.7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>
        <v>-100</v>
      </c>
      <c r="I269">
        <v>0</v>
      </c>
      <c r="J269" t="s">
        <v>4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 t="s">
        <v>40</v>
      </c>
      <c r="S269">
        <v>0</v>
      </c>
      <c r="T269" t="s">
        <v>40</v>
      </c>
      <c r="U269">
        <v>0</v>
      </c>
      <c r="V269">
        <v>-100</v>
      </c>
      <c r="W269">
        <v>0</v>
      </c>
      <c r="X269" t="s">
        <v>40</v>
      </c>
      <c r="Y269">
        <v>0</v>
      </c>
      <c r="Z269" t="s">
        <v>40</v>
      </c>
      <c r="AA269">
        <v>0</v>
      </c>
      <c r="AB269">
        <v>-100</v>
      </c>
    </row>
    <row r="270" spans="1:28" x14ac:dyDescent="0.25">
      <c r="B270" t="s">
        <v>69</v>
      </c>
      <c r="C270">
        <v>2</v>
      </c>
      <c r="D270">
        <v>-77.8</v>
      </c>
      <c r="E270">
        <v>3</v>
      </c>
      <c r="F270" t="s">
        <v>4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0</v>
      </c>
      <c r="N270">
        <v>-100</v>
      </c>
      <c r="O270">
        <v>0</v>
      </c>
      <c r="P270">
        <v>-100</v>
      </c>
      <c r="Q270">
        <v>0</v>
      </c>
      <c r="R270" t="s">
        <v>40</v>
      </c>
      <c r="S270">
        <v>1</v>
      </c>
      <c r="T270">
        <v>0</v>
      </c>
      <c r="U270">
        <v>0</v>
      </c>
      <c r="V270">
        <v>-100</v>
      </c>
      <c r="W270">
        <v>1</v>
      </c>
      <c r="X270">
        <v>0</v>
      </c>
      <c r="Y270">
        <v>0</v>
      </c>
      <c r="Z270" t="s">
        <v>40</v>
      </c>
      <c r="AA270">
        <v>7</v>
      </c>
      <c r="AB270">
        <v>-88.1</v>
      </c>
    </row>
    <row r="271" spans="1:28" x14ac:dyDescent="0.25">
      <c r="B271" t="s">
        <v>68</v>
      </c>
      <c r="C271">
        <v>13</v>
      </c>
      <c r="D271">
        <v>-18.8</v>
      </c>
      <c r="E271">
        <v>7</v>
      </c>
      <c r="F271">
        <v>75</v>
      </c>
      <c r="G271">
        <v>0</v>
      </c>
      <c r="H271">
        <v>-100</v>
      </c>
      <c r="I271">
        <v>0</v>
      </c>
      <c r="J271">
        <v>-100</v>
      </c>
      <c r="K271">
        <v>0</v>
      </c>
      <c r="L271">
        <v>-100</v>
      </c>
      <c r="M271">
        <v>1</v>
      </c>
      <c r="N271">
        <v>-98.7</v>
      </c>
      <c r="O271">
        <v>46</v>
      </c>
      <c r="P271">
        <v>21.1</v>
      </c>
      <c r="Q271">
        <v>33</v>
      </c>
      <c r="R271">
        <v>-28.3</v>
      </c>
      <c r="S271">
        <v>55</v>
      </c>
      <c r="T271">
        <v>-22.5</v>
      </c>
      <c r="U271">
        <v>27</v>
      </c>
      <c r="V271">
        <v>-67.5</v>
      </c>
      <c r="W271">
        <v>4</v>
      </c>
      <c r="X271">
        <v>-78.900000000000006</v>
      </c>
      <c r="Y271">
        <v>2</v>
      </c>
      <c r="Z271">
        <v>-75</v>
      </c>
      <c r="AA271">
        <v>188</v>
      </c>
      <c r="AB271">
        <v>-62.2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>
        <v>-100</v>
      </c>
      <c r="I272">
        <v>0</v>
      </c>
      <c r="J272" t="s">
        <v>40</v>
      </c>
      <c r="K272">
        <v>0</v>
      </c>
      <c r="L272">
        <v>-100</v>
      </c>
      <c r="M272">
        <v>0</v>
      </c>
      <c r="N272" t="s">
        <v>4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>
        <v>-100</v>
      </c>
      <c r="AA272">
        <v>0</v>
      </c>
      <c r="AB272">
        <v>-100</v>
      </c>
    </row>
    <row r="273" spans="1:28" x14ac:dyDescent="0.25">
      <c r="B273" t="s">
        <v>66</v>
      </c>
      <c r="C273">
        <v>3</v>
      </c>
      <c r="D273">
        <v>-25</v>
      </c>
      <c r="E273">
        <v>5</v>
      </c>
      <c r="F273">
        <v>-28.6</v>
      </c>
      <c r="G273">
        <v>0</v>
      </c>
      <c r="H273">
        <v>-100</v>
      </c>
      <c r="I273">
        <v>0</v>
      </c>
      <c r="J273">
        <v>-100</v>
      </c>
      <c r="K273">
        <v>0</v>
      </c>
      <c r="L273">
        <v>-100</v>
      </c>
      <c r="M273">
        <v>8</v>
      </c>
      <c r="N273">
        <v>-27.3</v>
      </c>
      <c r="O273">
        <v>6</v>
      </c>
      <c r="P273">
        <v>50</v>
      </c>
      <c r="Q273">
        <v>5</v>
      </c>
      <c r="R273">
        <v>66.7</v>
      </c>
      <c r="S273">
        <v>7</v>
      </c>
      <c r="T273">
        <v>-56.3</v>
      </c>
      <c r="U273">
        <v>7</v>
      </c>
      <c r="V273">
        <v>-12.5</v>
      </c>
      <c r="W273">
        <v>1</v>
      </c>
      <c r="X273">
        <v>-50</v>
      </c>
      <c r="Y273">
        <v>0</v>
      </c>
      <c r="Z273" t="s">
        <v>40</v>
      </c>
      <c r="AA273">
        <v>42</v>
      </c>
      <c r="AB273">
        <v>-39.1</v>
      </c>
    </row>
    <row r="274" spans="1:28" x14ac:dyDescent="0.25">
      <c r="B274" t="s">
        <v>65</v>
      </c>
      <c r="C274">
        <v>11</v>
      </c>
      <c r="D274">
        <v>-15.4</v>
      </c>
      <c r="E274">
        <v>7</v>
      </c>
      <c r="F274">
        <v>-53.3</v>
      </c>
      <c r="G274">
        <v>2</v>
      </c>
      <c r="H274">
        <v>-80</v>
      </c>
      <c r="I274">
        <v>0</v>
      </c>
      <c r="J274">
        <v>-100</v>
      </c>
      <c r="K274">
        <v>17</v>
      </c>
      <c r="L274">
        <v>-5.6</v>
      </c>
      <c r="M274">
        <v>19</v>
      </c>
      <c r="N274">
        <v>137.5</v>
      </c>
      <c r="O274">
        <v>24</v>
      </c>
      <c r="P274">
        <v>200</v>
      </c>
      <c r="Q274">
        <v>16</v>
      </c>
      <c r="R274">
        <v>0</v>
      </c>
      <c r="S274">
        <v>15</v>
      </c>
      <c r="T274">
        <v>36.4</v>
      </c>
      <c r="U274">
        <v>19</v>
      </c>
      <c r="V274">
        <v>-9.5</v>
      </c>
      <c r="W274">
        <v>4</v>
      </c>
      <c r="X274">
        <v>-55.6</v>
      </c>
      <c r="Y274">
        <v>9</v>
      </c>
      <c r="Z274">
        <v>-62.5</v>
      </c>
      <c r="AA274">
        <v>143</v>
      </c>
      <c r="AB274">
        <v>-14.9</v>
      </c>
    </row>
    <row r="275" spans="1:28" x14ac:dyDescent="0.25">
      <c r="B275" t="s">
        <v>64</v>
      </c>
      <c r="C275">
        <v>36</v>
      </c>
      <c r="D275">
        <v>-14.3</v>
      </c>
      <c r="E275">
        <v>23</v>
      </c>
      <c r="F275">
        <v>-14.8</v>
      </c>
      <c r="G275">
        <v>3</v>
      </c>
      <c r="H275">
        <v>-91.2</v>
      </c>
      <c r="I275">
        <v>0</v>
      </c>
      <c r="J275">
        <v>-100</v>
      </c>
      <c r="K275">
        <v>17</v>
      </c>
      <c r="L275">
        <v>-84.7</v>
      </c>
      <c r="M275">
        <v>29</v>
      </c>
      <c r="N275">
        <v>-73.099999999999994</v>
      </c>
      <c r="O275">
        <v>76</v>
      </c>
      <c r="P275">
        <v>5.6</v>
      </c>
      <c r="Q275">
        <v>56</v>
      </c>
      <c r="R275">
        <v>-17.600000000000001</v>
      </c>
      <c r="S275">
        <v>79</v>
      </c>
      <c r="T275">
        <v>-23.3</v>
      </c>
      <c r="U275">
        <v>53</v>
      </c>
      <c r="V275">
        <v>-56.9</v>
      </c>
      <c r="W275">
        <v>13</v>
      </c>
      <c r="X275">
        <v>-58.1</v>
      </c>
      <c r="Y275">
        <v>11</v>
      </c>
      <c r="Z275">
        <v>-67.599999999999994</v>
      </c>
      <c r="AA275">
        <v>396</v>
      </c>
      <c r="AB275">
        <v>-53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>
        <v>-100</v>
      </c>
      <c r="G276">
        <v>0</v>
      </c>
      <c r="H276" t="s">
        <v>40</v>
      </c>
      <c r="I276">
        <v>0</v>
      </c>
      <c r="J276">
        <v>-100</v>
      </c>
      <c r="K276">
        <v>0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61</v>
      </c>
      <c r="C277">
        <v>0</v>
      </c>
      <c r="D277">
        <v>-100</v>
      </c>
      <c r="E277">
        <v>0</v>
      </c>
      <c r="F277" t="s">
        <v>40</v>
      </c>
      <c r="G277">
        <v>0</v>
      </c>
      <c r="H277">
        <v>-100</v>
      </c>
      <c r="I277">
        <v>0</v>
      </c>
      <c r="J277" t="s">
        <v>40</v>
      </c>
      <c r="K277">
        <v>3</v>
      </c>
      <c r="L277">
        <v>-25</v>
      </c>
      <c r="M277">
        <v>6</v>
      </c>
      <c r="N277">
        <v>-14.3</v>
      </c>
      <c r="O277">
        <v>1</v>
      </c>
      <c r="P277">
        <v>-75</v>
      </c>
      <c r="Q277">
        <v>1</v>
      </c>
      <c r="R277">
        <v>0</v>
      </c>
      <c r="S277">
        <v>0</v>
      </c>
      <c r="T277">
        <v>-100</v>
      </c>
      <c r="U277">
        <v>1</v>
      </c>
      <c r="V277">
        <v>-80</v>
      </c>
      <c r="W277">
        <v>0</v>
      </c>
      <c r="X277" t="s">
        <v>40</v>
      </c>
      <c r="Y277">
        <v>0</v>
      </c>
      <c r="Z277">
        <v>-100</v>
      </c>
      <c r="AA277">
        <v>12</v>
      </c>
      <c r="AB277">
        <v>-65.7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>
        <v>-100</v>
      </c>
      <c r="K278">
        <v>0</v>
      </c>
      <c r="L278">
        <v>-100</v>
      </c>
      <c r="M278">
        <v>0</v>
      </c>
      <c r="N278">
        <v>-10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>
        <v>-100</v>
      </c>
    </row>
    <row r="279" spans="1:28" x14ac:dyDescent="0.25">
      <c r="B279" t="s">
        <v>59</v>
      </c>
      <c r="C279">
        <v>6</v>
      </c>
      <c r="D279">
        <v>-45.5</v>
      </c>
      <c r="E279">
        <v>3</v>
      </c>
      <c r="F279">
        <v>-40</v>
      </c>
      <c r="G279">
        <v>1</v>
      </c>
      <c r="H279">
        <v>-85.7</v>
      </c>
      <c r="I279">
        <v>0</v>
      </c>
      <c r="J279">
        <v>-100</v>
      </c>
      <c r="K279">
        <v>1</v>
      </c>
      <c r="L279">
        <v>-50</v>
      </c>
      <c r="M279">
        <v>3</v>
      </c>
      <c r="N279">
        <v>200</v>
      </c>
      <c r="O279">
        <v>7</v>
      </c>
      <c r="P279">
        <v>133.30000000000001</v>
      </c>
      <c r="Q279">
        <v>11</v>
      </c>
      <c r="R279">
        <v>175</v>
      </c>
      <c r="S279">
        <v>10</v>
      </c>
      <c r="T279">
        <v>25</v>
      </c>
      <c r="U279">
        <v>7</v>
      </c>
      <c r="V279">
        <v>-46.2</v>
      </c>
      <c r="W279">
        <v>2</v>
      </c>
      <c r="X279">
        <v>-85.7</v>
      </c>
      <c r="Y279">
        <v>3</v>
      </c>
      <c r="Z279">
        <v>-25</v>
      </c>
      <c r="AA279">
        <v>54</v>
      </c>
      <c r="AB279">
        <v>-33.299999999999997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>
        <v>-100</v>
      </c>
      <c r="G280">
        <v>0</v>
      </c>
      <c r="H280" t="s">
        <v>40</v>
      </c>
      <c r="I280">
        <v>0</v>
      </c>
      <c r="J280">
        <v>-100</v>
      </c>
      <c r="K280">
        <v>1</v>
      </c>
      <c r="L280">
        <v>0</v>
      </c>
      <c r="M280">
        <v>2</v>
      </c>
      <c r="N280" t="s">
        <v>40</v>
      </c>
      <c r="O280">
        <v>3</v>
      </c>
      <c r="P280">
        <v>50</v>
      </c>
      <c r="Q280">
        <v>1</v>
      </c>
      <c r="R280">
        <v>-80</v>
      </c>
      <c r="S280">
        <v>2</v>
      </c>
      <c r="T280">
        <v>-66.7</v>
      </c>
      <c r="U280">
        <v>2</v>
      </c>
      <c r="V280">
        <v>0</v>
      </c>
      <c r="W280">
        <v>0</v>
      </c>
      <c r="X280">
        <v>-100</v>
      </c>
      <c r="Y280">
        <v>0</v>
      </c>
      <c r="Z280">
        <v>-100</v>
      </c>
      <c r="AA280">
        <v>11</v>
      </c>
      <c r="AB280">
        <v>-50</v>
      </c>
    </row>
    <row r="281" spans="1:28" x14ac:dyDescent="0.25">
      <c r="B281" t="s">
        <v>57</v>
      </c>
      <c r="C281">
        <v>0</v>
      </c>
      <c r="D281">
        <v>-100</v>
      </c>
      <c r="E281">
        <v>0</v>
      </c>
      <c r="F281" t="s">
        <v>40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0</v>
      </c>
      <c r="P281">
        <v>-100</v>
      </c>
      <c r="Q281">
        <v>2</v>
      </c>
      <c r="R281">
        <v>-66.7</v>
      </c>
      <c r="S281">
        <v>0</v>
      </c>
      <c r="T281" t="s">
        <v>40</v>
      </c>
      <c r="U281">
        <v>0</v>
      </c>
      <c r="V281">
        <v>-100</v>
      </c>
      <c r="W281">
        <v>1</v>
      </c>
      <c r="X281">
        <v>-50</v>
      </c>
      <c r="Y281">
        <v>1</v>
      </c>
      <c r="Z281" t="s">
        <v>40</v>
      </c>
      <c r="AA281">
        <v>4</v>
      </c>
      <c r="AB281">
        <v>-86.7</v>
      </c>
    </row>
    <row r="282" spans="1:28" x14ac:dyDescent="0.25">
      <c r="B282" t="s">
        <v>56</v>
      </c>
      <c r="C282">
        <v>2</v>
      </c>
      <c r="D282" t="s">
        <v>40</v>
      </c>
      <c r="E282">
        <v>0</v>
      </c>
      <c r="F282">
        <v>-100</v>
      </c>
      <c r="G282">
        <v>0</v>
      </c>
      <c r="H282" t="s">
        <v>40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66.7</v>
      </c>
      <c r="Q282">
        <v>0</v>
      </c>
      <c r="R282">
        <v>-100</v>
      </c>
      <c r="S282">
        <v>3</v>
      </c>
      <c r="T282">
        <v>-40</v>
      </c>
      <c r="U282">
        <v>0</v>
      </c>
      <c r="V282">
        <v>-100</v>
      </c>
      <c r="W282">
        <v>0</v>
      </c>
      <c r="X282" t="s">
        <v>40</v>
      </c>
      <c r="Y282">
        <v>0</v>
      </c>
      <c r="Z282" t="s">
        <v>40</v>
      </c>
      <c r="AA282">
        <v>6</v>
      </c>
      <c r="AB282">
        <v>-73.900000000000006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>
        <v>-100</v>
      </c>
      <c r="M283">
        <v>0</v>
      </c>
      <c r="N283" t="s">
        <v>40</v>
      </c>
      <c r="O283">
        <v>0</v>
      </c>
      <c r="P283">
        <v>-100</v>
      </c>
      <c r="Q283">
        <v>0</v>
      </c>
      <c r="R283" t="s">
        <v>40</v>
      </c>
      <c r="S283">
        <v>0</v>
      </c>
      <c r="T283" t="s">
        <v>40</v>
      </c>
      <c r="U283">
        <v>0</v>
      </c>
      <c r="V283">
        <v>-100</v>
      </c>
      <c r="W283">
        <v>0</v>
      </c>
      <c r="X283" t="s">
        <v>40</v>
      </c>
      <c r="Y283">
        <v>0</v>
      </c>
      <c r="Z283" t="s">
        <v>40</v>
      </c>
      <c r="AA283">
        <v>0</v>
      </c>
      <c r="AB283">
        <v>-10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5</v>
      </c>
      <c r="D285" t="s">
        <v>40</v>
      </c>
      <c r="E285">
        <v>4</v>
      </c>
      <c r="F285">
        <v>100</v>
      </c>
      <c r="G285">
        <v>0</v>
      </c>
      <c r="H285">
        <v>-100</v>
      </c>
      <c r="I285">
        <v>0</v>
      </c>
      <c r="J285">
        <v>-100</v>
      </c>
      <c r="K285">
        <v>1</v>
      </c>
      <c r="L285">
        <v>-83.3</v>
      </c>
      <c r="M285">
        <v>0</v>
      </c>
      <c r="N285">
        <v>-100</v>
      </c>
      <c r="O285">
        <v>3</v>
      </c>
      <c r="P285">
        <v>-78.599999999999994</v>
      </c>
      <c r="Q285">
        <v>1</v>
      </c>
      <c r="R285">
        <v>-80</v>
      </c>
      <c r="S285">
        <v>3</v>
      </c>
      <c r="T285">
        <v>-70</v>
      </c>
      <c r="U285">
        <v>0</v>
      </c>
      <c r="V285">
        <v>-100</v>
      </c>
      <c r="W285">
        <v>0</v>
      </c>
      <c r="X285">
        <v>-100</v>
      </c>
      <c r="Y285">
        <v>0</v>
      </c>
      <c r="Z285">
        <v>-100</v>
      </c>
      <c r="AA285">
        <v>17</v>
      </c>
      <c r="AB285">
        <v>-81.099999999999994</v>
      </c>
    </row>
    <row r="286" spans="1:28" x14ac:dyDescent="0.25">
      <c r="B286" t="s">
        <v>52</v>
      </c>
      <c r="C286">
        <v>0</v>
      </c>
      <c r="D286">
        <v>-10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>
        <v>-100</v>
      </c>
      <c r="U286">
        <v>0</v>
      </c>
      <c r="V286">
        <v>-10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5</v>
      </c>
      <c r="D287">
        <v>25</v>
      </c>
      <c r="E287">
        <v>1</v>
      </c>
      <c r="F287">
        <v>-66.7</v>
      </c>
      <c r="G287">
        <v>3</v>
      </c>
      <c r="H287">
        <v>-25</v>
      </c>
      <c r="I287">
        <v>0</v>
      </c>
      <c r="J287">
        <v>-100</v>
      </c>
      <c r="K287">
        <v>2</v>
      </c>
      <c r="L287">
        <v>-81.8</v>
      </c>
      <c r="M287">
        <v>1</v>
      </c>
      <c r="N287">
        <v>-87.5</v>
      </c>
      <c r="O287">
        <v>2</v>
      </c>
      <c r="P287">
        <v>-33.299999999999997</v>
      </c>
      <c r="Q287">
        <v>3</v>
      </c>
      <c r="R287">
        <v>-80</v>
      </c>
      <c r="S287">
        <v>1</v>
      </c>
      <c r="T287">
        <v>-92.3</v>
      </c>
      <c r="U287">
        <v>2</v>
      </c>
      <c r="V287">
        <v>-33.299999999999997</v>
      </c>
      <c r="W287">
        <v>1</v>
      </c>
      <c r="X287">
        <v>-80</v>
      </c>
      <c r="Y287">
        <v>2</v>
      </c>
      <c r="Z287">
        <v>-33.299999999999997</v>
      </c>
      <c r="AA287">
        <v>23</v>
      </c>
      <c r="AB287">
        <v>-70.900000000000006</v>
      </c>
    </row>
    <row r="288" spans="1:28" x14ac:dyDescent="0.25">
      <c r="B288" t="s">
        <v>50</v>
      </c>
      <c r="C288">
        <v>1</v>
      </c>
      <c r="D288" t="s">
        <v>40</v>
      </c>
      <c r="E288">
        <v>2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2</v>
      </c>
      <c r="N288">
        <v>100</v>
      </c>
      <c r="O288">
        <v>0</v>
      </c>
      <c r="P288">
        <v>-100</v>
      </c>
      <c r="Q288">
        <v>2</v>
      </c>
      <c r="R288">
        <v>100</v>
      </c>
      <c r="S288">
        <v>0</v>
      </c>
      <c r="T288">
        <v>-100</v>
      </c>
      <c r="U288">
        <v>0</v>
      </c>
      <c r="V288">
        <v>-100</v>
      </c>
      <c r="W288">
        <v>0</v>
      </c>
      <c r="X288">
        <v>-100</v>
      </c>
      <c r="Y288">
        <v>0</v>
      </c>
      <c r="Z288" t="s">
        <v>40</v>
      </c>
      <c r="AA288">
        <v>7</v>
      </c>
      <c r="AB288">
        <v>-50</v>
      </c>
    </row>
    <row r="289" spans="1:28" x14ac:dyDescent="0.25">
      <c r="B289" t="s">
        <v>49</v>
      </c>
      <c r="C289">
        <v>5</v>
      </c>
      <c r="D289" t="s">
        <v>40</v>
      </c>
      <c r="E289">
        <v>0</v>
      </c>
      <c r="F289">
        <v>-10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>
        <v>-100</v>
      </c>
      <c r="Q289">
        <v>1</v>
      </c>
      <c r="R289" t="s">
        <v>40</v>
      </c>
      <c r="S289">
        <v>0</v>
      </c>
      <c r="T289">
        <v>-10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6</v>
      </c>
      <c r="AB289">
        <v>20</v>
      </c>
    </row>
    <row r="290" spans="1:28" x14ac:dyDescent="0.25">
      <c r="B290" t="s">
        <v>48</v>
      </c>
      <c r="C290">
        <v>12</v>
      </c>
      <c r="D290" s="3">
        <v>1100</v>
      </c>
      <c r="E290">
        <v>0</v>
      </c>
      <c r="F290" t="s">
        <v>40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0</v>
      </c>
      <c r="P290">
        <v>-100</v>
      </c>
      <c r="Q290">
        <v>1</v>
      </c>
      <c r="R290">
        <v>0</v>
      </c>
      <c r="S290">
        <v>0</v>
      </c>
      <c r="T290">
        <v>-100</v>
      </c>
      <c r="U290">
        <v>0</v>
      </c>
      <c r="V290" t="s">
        <v>40</v>
      </c>
      <c r="W290">
        <v>0</v>
      </c>
      <c r="X290">
        <v>-100</v>
      </c>
      <c r="Y290">
        <v>5</v>
      </c>
      <c r="Z290">
        <v>-16.7</v>
      </c>
      <c r="AA290">
        <v>18</v>
      </c>
      <c r="AB290">
        <v>-30.8</v>
      </c>
    </row>
    <row r="291" spans="1:28" x14ac:dyDescent="0.25">
      <c r="B291" t="s">
        <v>47</v>
      </c>
      <c r="C291">
        <v>0</v>
      </c>
      <c r="D291" t="s">
        <v>40</v>
      </c>
      <c r="E291">
        <v>1</v>
      </c>
      <c r="F291" t="s">
        <v>40</v>
      </c>
      <c r="G291">
        <v>0</v>
      </c>
      <c r="H291">
        <v>-10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>
        <v>-10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1</v>
      </c>
      <c r="AB291">
        <v>-50</v>
      </c>
    </row>
    <row r="292" spans="1:28" x14ac:dyDescent="0.25">
      <c r="B292" t="s">
        <v>46</v>
      </c>
      <c r="C292">
        <v>0</v>
      </c>
      <c r="D292" t="s">
        <v>40</v>
      </c>
      <c r="E292">
        <v>1</v>
      </c>
      <c r="F292">
        <v>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>
        <v>-100</v>
      </c>
      <c r="M292">
        <v>0</v>
      </c>
      <c r="N292" t="s">
        <v>40</v>
      </c>
      <c r="O292">
        <v>0</v>
      </c>
      <c r="P292">
        <v>-100</v>
      </c>
      <c r="Q292">
        <v>1</v>
      </c>
      <c r="R292">
        <v>0</v>
      </c>
      <c r="S292">
        <v>1</v>
      </c>
      <c r="T292" t="s">
        <v>40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40</v>
      </c>
      <c r="AA292">
        <v>3</v>
      </c>
      <c r="AB292">
        <v>-88.9</v>
      </c>
    </row>
    <row r="293" spans="1:28" x14ac:dyDescent="0.25">
      <c r="B293" t="s">
        <v>45</v>
      </c>
      <c r="C293">
        <v>2</v>
      </c>
      <c r="D293">
        <v>-66.7</v>
      </c>
      <c r="E293">
        <v>2</v>
      </c>
      <c r="F293">
        <v>-60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0</v>
      </c>
      <c r="P293" t="s">
        <v>40</v>
      </c>
      <c r="Q293">
        <v>0</v>
      </c>
      <c r="R293">
        <v>-100</v>
      </c>
      <c r="S293">
        <v>1</v>
      </c>
      <c r="T293">
        <v>-50</v>
      </c>
      <c r="U293">
        <v>0</v>
      </c>
      <c r="V293">
        <v>-100</v>
      </c>
      <c r="W293">
        <v>1</v>
      </c>
      <c r="X293">
        <v>-80</v>
      </c>
      <c r="Y293">
        <v>0</v>
      </c>
      <c r="Z293">
        <v>-100</v>
      </c>
      <c r="AA293">
        <v>6</v>
      </c>
      <c r="AB293">
        <v>-85.4</v>
      </c>
    </row>
    <row r="294" spans="1:28" x14ac:dyDescent="0.25">
      <c r="B294" t="s">
        <v>44</v>
      </c>
      <c r="C294">
        <v>1</v>
      </c>
      <c r="D294">
        <v>0</v>
      </c>
      <c r="E294">
        <v>0</v>
      </c>
      <c r="F294">
        <v>-100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1</v>
      </c>
      <c r="P294">
        <v>-75</v>
      </c>
      <c r="Q294">
        <v>0</v>
      </c>
      <c r="R294">
        <v>-100</v>
      </c>
      <c r="S294">
        <v>1</v>
      </c>
      <c r="T294">
        <v>-50</v>
      </c>
      <c r="U294">
        <v>0</v>
      </c>
      <c r="V294">
        <v>-100</v>
      </c>
      <c r="W294">
        <v>2</v>
      </c>
      <c r="X294">
        <v>-33.299999999999997</v>
      </c>
      <c r="Y294">
        <v>0</v>
      </c>
      <c r="Z294">
        <v>-100</v>
      </c>
      <c r="AA294">
        <v>5</v>
      </c>
      <c r="AB294">
        <v>-86.8</v>
      </c>
    </row>
    <row r="295" spans="1:28" x14ac:dyDescent="0.25">
      <c r="B295" t="s">
        <v>43</v>
      </c>
      <c r="C295">
        <v>1</v>
      </c>
      <c r="D295">
        <v>0</v>
      </c>
      <c r="E295">
        <v>1</v>
      </c>
      <c r="F295" t="s">
        <v>40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0</v>
      </c>
      <c r="N295">
        <v>-100</v>
      </c>
      <c r="O295">
        <v>1</v>
      </c>
      <c r="P295" t="s">
        <v>40</v>
      </c>
      <c r="Q295">
        <v>0</v>
      </c>
      <c r="R295">
        <v>-100</v>
      </c>
      <c r="S295">
        <v>0</v>
      </c>
      <c r="T295">
        <v>-100</v>
      </c>
      <c r="U295">
        <v>0</v>
      </c>
      <c r="V295">
        <v>-100</v>
      </c>
      <c r="W295">
        <v>0</v>
      </c>
      <c r="X295">
        <v>-100</v>
      </c>
      <c r="Y295">
        <v>0</v>
      </c>
      <c r="Z295" t="s">
        <v>40</v>
      </c>
      <c r="AA295">
        <v>3</v>
      </c>
      <c r="AB295">
        <v>-92.3</v>
      </c>
    </row>
    <row r="296" spans="1:28" x14ac:dyDescent="0.25">
      <c r="B296" t="s">
        <v>42</v>
      </c>
      <c r="C296">
        <v>0</v>
      </c>
      <c r="D296">
        <v>-10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>
        <v>-100</v>
      </c>
      <c r="M296">
        <v>0</v>
      </c>
      <c r="N296" t="s">
        <v>4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3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>
        <v>-100</v>
      </c>
      <c r="Q297">
        <v>0</v>
      </c>
      <c r="R297" t="s">
        <v>40</v>
      </c>
      <c r="S297">
        <v>0</v>
      </c>
      <c r="T297">
        <v>-100</v>
      </c>
      <c r="U297">
        <v>0</v>
      </c>
      <c r="V297">
        <v>-100</v>
      </c>
      <c r="W297">
        <v>0</v>
      </c>
      <c r="X297">
        <v>-100</v>
      </c>
      <c r="Y297">
        <v>0</v>
      </c>
      <c r="Z297">
        <v>-100</v>
      </c>
      <c r="AA297">
        <v>3</v>
      </c>
      <c r="AB297">
        <v>-91.9</v>
      </c>
    </row>
    <row r="298" spans="1:28" x14ac:dyDescent="0.25">
      <c r="B298" t="s">
        <v>39</v>
      </c>
      <c r="C298">
        <v>40</v>
      </c>
      <c r="D298">
        <v>33.299999999999997</v>
      </c>
      <c r="E298">
        <v>18</v>
      </c>
      <c r="F298">
        <v>-21.7</v>
      </c>
      <c r="G298">
        <v>4</v>
      </c>
      <c r="H298">
        <v>-89.7</v>
      </c>
      <c r="I298">
        <v>0</v>
      </c>
      <c r="J298">
        <v>-100</v>
      </c>
      <c r="K298">
        <v>8</v>
      </c>
      <c r="L298">
        <v>-88.1</v>
      </c>
      <c r="M298">
        <v>14</v>
      </c>
      <c r="N298">
        <v>-74.099999999999994</v>
      </c>
      <c r="O298">
        <v>19</v>
      </c>
      <c r="P298">
        <v>-82.6</v>
      </c>
      <c r="Q298">
        <v>24</v>
      </c>
      <c r="R298">
        <v>-46.7</v>
      </c>
      <c r="S298">
        <v>22</v>
      </c>
      <c r="T298">
        <v>-73.5</v>
      </c>
      <c r="U298">
        <v>12</v>
      </c>
      <c r="V298">
        <v>-84</v>
      </c>
      <c r="W298">
        <v>7</v>
      </c>
      <c r="X298">
        <v>-86.8</v>
      </c>
      <c r="Y298">
        <v>11</v>
      </c>
      <c r="Z298">
        <v>-62.1</v>
      </c>
      <c r="AA298">
        <v>179</v>
      </c>
      <c r="AB298">
        <v>-72.400000000000006</v>
      </c>
    </row>
    <row r="299" spans="1:28" x14ac:dyDescent="0.25">
      <c r="A299" t="s">
        <v>38</v>
      </c>
      <c r="B299" t="s">
        <v>37</v>
      </c>
      <c r="C299">
        <v>11</v>
      </c>
      <c r="D299">
        <v>-8.3000000000000007</v>
      </c>
      <c r="E299">
        <v>4</v>
      </c>
      <c r="F299">
        <v>300</v>
      </c>
      <c r="G299">
        <v>0</v>
      </c>
      <c r="H299">
        <v>-100</v>
      </c>
      <c r="I299">
        <v>0</v>
      </c>
      <c r="J299">
        <v>-100</v>
      </c>
      <c r="K299">
        <v>0</v>
      </c>
      <c r="L299">
        <v>-100</v>
      </c>
      <c r="M299">
        <v>11</v>
      </c>
      <c r="N299">
        <v>-62.1</v>
      </c>
      <c r="O299">
        <v>63</v>
      </c>
      <c r="P299" t="s">
        <v>40</v>
      </c>
      <c r="Q299">
        <v>46</v>
      </c>
      <c r="R299">
        <v>-35.200000000000003</v>
      </c>
      <c r="S299">
        <v>26</v>
      </c>
      <c r="T299">
        <v>-43.5</v>
      </c>
      <c r="U299">
        <v>9</v>
      </c>
      <c r="V299">
        <v>-55</v>
      </c>
      <c r="W299">
        <v>3</v>
      </c>
      <c r="X299">
        <v>-87</v>
      </c>
      <c r="Y299">
        <v>4</v>
      </c>
      <c r="Z299">
        <v>-55.6</v>
      </c>
      <c r="AA299">
        <v>177</v>
      </c>
      <c r="AB299">
        <v>-30.3</v>
      </c>
    </row>
    <row r="300" spans="1:28" x14ac:dyDescent="0.25">
      <c r="A300" t="s">
        <v>36</v>
      </c>
      <c r="C300">
        <v>199</v>
      </c>
      <c r="D300">
        <v>29.2</v>
      </c>
      <c r="E300">
        <v>129</v>
      </c>
      <c r="F300">
        <v>8.4</v>
      </c>
      <c r="G300">
        <v>23</v>
      </c>
      <c r="H300">
        <v>-89.4</v>
      </c>
      <c r="I300">
        <v>5</v>
      </c>
      <c r="J300">
        <v>-98.6</v>
      </c>
      <c r="K300">
        <v>38</v>
      </c>
      <c r="L300">
        <v>-91.7</v>
      </c>
      <c r="M300">
        <v>118</v>
      </c>
      <c r="N300">
        <v>-75</v>
      </c>
      <c r="O300">
        <v>415</v>
      </c>
      <c r="P300">
        <v>-43.5</v>
      </c>
      <c r="Q300">
        <v>344</v>
      </c>
      <c r="R300">
        <v>-34.6</v>
      </c>
      <c r="S300">
        <v>356</v>
      </c>
      <c r="T300">
        <v>-42</v>
      </c>
      <c r="U300">
        <v>204</v>
      </c>
      <c r="V300">
        <v>-58.5</v>
      </c>
      <c r="W300">
        <v>61</v>
      </c>
      <c r="X300">
        <v>-78.900000000000006</v>
      </c>
      <c r="Y300">
        <v>47</v>
      </c>
      <c r="Z300">
        <v>-76.5</v>
      </c>
      <c r="AA300" s="1">
        <v>1939</v>
      </c>
      <c r="AB300">
        <v>-58.1</v>
      </c>
    </row>
    <row r="301" spans="1:28" x14ac:dyDescent="0.25">
      <c r="A301" t="s">
        <v>35</v>
      </c>
      <c r="C301" s="1">
        <v>1023</v>
      </c>
      <c r="D301">
        <v>22.8</v>
      </c>
      <c r="E301">
        <v>962</v>
      </c>
      <c r="F301">
        <v>16.5</v>
      </c>
      <c r="G301">
        <v>146</v>
      </c>
      <c r="H301">
        <v>-88.3</v>
      </c>
      <c r="I301">
        <v>8</v>
      </c>
      <c r="J301">
        <v>-99.4</v>
      </c>
      <c r="K301">
        <v>301</v>
      </c>
      <c r="L301">
        <v>-81.3</v>
      </c>
      <c r="M301">
        <v>676</v>
      </c>
      <c r="N301">
        <v>-54.5</v>
      </c>
      <c r="O301" s="1">
        <v>1154</v>
      </c>
      <c r="P301">
        <v>-24.3</v>
      </c>
      <c r="Q301" s="1">
        <v>1035</v>
      </c>
      <c r="R301">
        <v>-10.7</v>
      </c>
      <c r="S301" s="1">
        <v>1172</v>
      </c>
      <c r="T301">
        <v>-33.4</v>
      </c>
      <c r="U301" s="1">
        <v>1000</v>
      </c>
      <c r="V301">
        <v>-43.9</v>
      </c>
      <c r="W301">
        <v>494</v>
      </c>
      <c r="X301">
        <v>-65.5</v>
      </c>
      <c r="Y301">
        <v>482</v>
      </c>
      <c r="Z301">
        <v>-59.5</v>
      </c>
      <c r="AA301" s="1">
        <v>8453</v>
      </c>
      <c r="AB301">
        <v>-47.9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1</v>
      </c>
    </row>
    <row r="309" spans="1:28" x14ac:dyDescent="0.25">
      <c r="A309" t="s">
        <v>150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5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49</v>
      </c>
      <c r="D317" t="s">
        <v>127</v>
      </c>
      <c r="E317" t="s">
        <v>149</v>
      </c>
      <c r="F317" t="s">
        <v>127</v>
      </c>
      <c r="G317" t="s">
        <v>149</v>
      </c>
      <c r="H317" t="s">
        <v>127</v>
      </c>
      <c r="I317" t="s">
        <v>149</v>
      </c>
      <c r="J317" t="s">
        <v>127</v>
      </c>
      <c r="K317" t="s">
        <v>149</v>
      </c>
      <c r="L317" t="s">
        <v>127</v>
      </c>
      <c r="M317" t="s">
        <v>149</v>
      </c>
      <c r="N317" t="s">
        <v>127</v>
      </c>
      <c r="O317" t="s">
        <v>149</v>
      </c>
      <c r="P317" t="s">
        <v>127</v>
      </c>
      <c r="Q317" t="s">
        <v>149</v>
      </c>
      <c r="R317" t="s">
        <v>127</v>
      </c>
      <c r="S317" t="s">
        <v>149</v>
      </c>
      <c r="T317" t="s">
        <v>127</v>
      </c>
      <c r="U317" t="s">
        <v>149</v>
      </c>
      <c r="V317" t="s">
        <v>127</v>
      </c>
      <c r="W317" t="s">
        <v>149</v>
      </c>
      <c r="X317" t="s">
        <v>127</v>
      </c>
      <c r="Y317" t="s">
        <v>149</v>
      </c>
      <c r="Z317" t="s">
        <v>127</v>
      </c>
      <c r="AA317" t="s">
        <v>149</v>
      </c>
      <c r="AB317" t="s">
        <v>127</v>
      </c>
    </row>
    <row r="318" spans="1:28" x14ac:dyDescent="0.25">
      <c r="A318" t="s">
        <v>126</v>
      </c>
      <c r="B318" t="s">
        <v>125</v>
      </c>
      <c r="C318">
        <v>99</v>
      </c>
      <c r="D318">
        <v>13.8</v>
      </c>
      <c r="E318">
        <v>96</v>
      </c>
      <c r="F318">
        <v>33.299999999999997</v>
      </c>
      <c r="G318">
        <v>7</v>
      </c>
      <c r="H318">
        <v>-93.1</v>
      </c>
      <c r="I318">
        <v>3</v>
      </c>
      <c r="J318">
        <v>-95.8</v>
      </c>
      <c r="K318">
        <v>29</v>
      </c>
      <c r="L318">
        <v>-66.7</v>
      </c>
      <c r="M318">
        <v>87</v>
      </c>
      <c r="N318">
        <v>-1.1000000000000001</v>
      </c>
      <c r="O318">
        <v>99</v>
      </c>
      <c r="P318">
        <v>7.6</v>
      </c>
      <c r="Q318">
        <v>106</v>
      </c>
      <c r="R318">
        <v>360.9</v>
      </c>
      <c r="S318">
        <v>147</v>
      </c>
      <c r="T318">
        <v>96</v>
      </c>
      <c r="U318">
        <v>114</v>
      </c>
      <c r="V318">
        <v>50</v>
      </c>
      <c r="W318">
        <v>28</v>
      </c>
      <c r="X318">
        <v>-68.2</v>
      </c>
      <c r="Y318">
        <v>33</v>
      </c>
      <c r="Z318">
        <v>-29.8</v>
      </c>
      <c r="AA318">
        <v>848</v>
      </c>
      <c r="AB318">
        <v>-6.6</v>
      </c>
    </row>
    <row r="319" spans="1:28" x14ac:dyDescent="0.25">
      <c r="B319" t="s">
        <v>124</v>
      </c>
      <c r="C319">
        <v>16</v>
      </c>
      <c r="D319">
        <v>0</v>
      </c>
      <c r="E319">
        <v>9</v>
      </c>
      <c r="F319">
        <v>-30.8</v>
      </c>
      <c r="G319">
        <v>2</v>
      </c>
      <c r="H319">
        <v>-94.1</v>
      </c>
      <c r="I319">
        <v>1</v>
      </c>
      <c r="J319">
        <v>-93.8</v>
      </c>
      <c r="K319">
        <v>7</v>
      </c>
      <c r="L319">
        <v>-70.8</v>
      </c>
      <c r="M319">
        <v>25</v>
      </c>
      <c r="N319">
        <v>31.6</v>
      </c>
      <c r="O319">
        <v>18</v>
      </c>
      <c r="P319">
        <v>50</v>
      </c>
      <c r="Q319">
        <v>17</v>
      </c>
      <c r="R319">
        <v>88.9</v>
      </c>
      <c r="S319">
        <v>32</v>
      </c>
      <c r="T319">
        <v>-22</v>
      </c>
      <c r="U319">
        <v>28</v>
      </c>
      <c r="V319">
        <v>12</v>
      </c>
      <c r="W319">
        <v>10</v>
      </c>
      <c r="X319">
        <v>11.1</v>
      </c>
      <c r="Y319">
        <v>15</v>
      </c>
      <c r="Z319">
        <v>-25</v>
      </c>
      <c r="AA319">
        <v>180</v>
      </c>
      <c r="AB319">
        <v>-24.4</v>
      </c>
    </row>
    <row r="320" spans="1:28" x14ac:dyDescent="0.25">
      <c r="B320" t="s">
        <v>123</v>
      </c>
      <c r="C320">
        <v>22</v>
      </c>
      <c r="D320">
        <v>46.7</v>
      </c>
      <c r="E320">
        <v>24</v>
      </c>
      <c r="F320">
        <v>33.299999999999997</v>
      </c>
      <c r="G320">
        <v>1</v>
      </c>
      <c r="H320">
        <v>-97.1</v>
      </c>
      <c r="I320">
        <v>0</v>
      </c>
      <c r="J320">
        <v>-100</v>
      </c>
      <c r="K320">
        <v>1</v>
      </c>
      <c r="L320">
        <v>-97.5</v>
      </c>
      <c r="M320">
        <v>6</v>
      </c>
      <c r="N320">
        <v>-62.5</v>
      </c>
      <c r="O320">
        <v>22</v>
      </c>
      <c r="P320">
        <v>-31.3</v>
      </c>
      <c r="Q320">
        <v>7</v>
      </c>
      <c r="R320">
        <v>0</v>
      </c>
      <c r="S320">
        <v>15</v>
      </c>
      <c r="T320">
        <v>-60.5</v>
      </c>
      <c r="U320">
        <v>14</v>
      </c>
      <c r="V320">
        <v>-57.6</v>
      </c>
      <c r="W320">
        <v>2</v>
      </c>
      <c r="X320">
        <v>-85.7</v>
      </c>
      <c r="Y320">
        <v>10</v>
      </c>
      <c r="Z320">
        <v>-67.7</v>
      </c>
      <c r="AA320">
        <v>124</v>
      </c>
      <c r="AB320">
        <v>-59.9</v>
      </c>
    </row>
    <row r="321" spans="2:28" x14ac:dyDescent="0.25">
      <c r="B321" t="s">
        <v>122</v>
      </c>
      <c r="C321">
        <v>26</v>
      </c>
      <c r="D321">
        <v>-10.3</v>
      </c>
      <c r="E321">
        <v>27</v>
      </c>
      <c r="F321">
        <v>-25</v>
      </c>
      <c r="G321">
        <v>4</v>
      </c>
      <c r="H321">
        <v>-90.7</v>
      </c>
      <c r="I321">
        <v>1</v>
      </c>
      <c r="J321">
        <v>-97.4</v>
      </c>
      <c r="K321">
        <v>11</v>
      </c>
      <c r="L321">
        <v>-60.7</v>
      </c>
      <c r="M321">
        <v>20</v>
      </c>
      <c r="N321">
        <v>-64.3</v>
      </c>
      <c r="O321">
        <v>15</v>
      </c>
      <c r="P321">
        <v>-55.9</v>
      </c>
      <c r="Q321">
        <v>30</v>
      </c>
      <c r="R321">
        <v>11.1</v>
      </c>
      <c r="S321">
        <v>32</v>
      </c>
      <c r="T321">
        <v>-56.2</v>
      </c>
      <c r="U321">
        <v>32</v>
      </c>
      <c r="V321">
        <v>-52.9</v>
      </c>
      <c r="W321">
        <v>23</v>
      </c>
      <c r="X321">
        <v>-56.6</v>
      </c>
      <c r="Y321">
        <v>25</v>
      </c>
      <c r="Z321">
        <v>-13.8</v>
      </c>
      <c r="AA321">
        <v>246</v>
      </c>
      <c r="AB321">
        <v>-52.2</v>
      </c>
    </row>
    <row r="322" spans="2:28" x14ac:dyDescent="0.25">
      <c r="B322" t="s">
        <v>121</v>
      </c>
      <c r="C322">
        <v>136</v>
      </c>
      <c r="D322">
        <v>12.4</v>
      </c>
      <c r="E322">
        <v>107</v>
      </c>
      <c r="F322">
        <v>7</v>
      </c>
      <c r="G322">
        <v>24</v>
      </c>
      <c r="H322">
        <v>-85.8</v>
      </c>
      <c r="I322">
        <v>7</v>
      </c>
      <c r="J322">
        <v>-94.6</v>
      </c>
      <c r="K322">
        <v>41</v>
      </c>
      <c r="L322">
        <v>-73.2</v>
      </c>
      <c r="M322">
        <v>93</v>
      </c>
      <c r="N322">
        <v>-42.9</v>
      </c>
      <c r="O322">
        <v>146</v>
      </c>
      <c r="P322">
        <v>-19.3</v>
      </c>
      <c r="Q322">
        <v>131</v>
      </c>
      <c r="R322">
        <v>12</v>
      </c>
      <c r="S322">
        <v>164</v>
      </c>
      <c r="T322">
        <v>-30.5</v>
      </c>
      <c r="U322">
        <v>121</v>
      </c>
      <c r="V322">
        <v>-54.3</v>
      </c>
      <c r="W322">
        <v>112</v>
      </c>
      <c r="X322">
        <v>-44.6</v>
      </c>
      <c r="Y322">
        <v>80</v>
      </c>
      <c r="Z322">
        <v>-40.299999999999997</v>
      </c>
      <c r="AA322" s="1">
        <v>1162</v>
      </c>
      <c r="AB322">
        <v>-41</v>
      </c>
    </row>
    <row r="323" spans="2:28" x14ac:dyDescent="0.25">
      <c r="B323" t="s">
        <v>120</v>
      </c>
      <c r="C323">
        <v>477</v>
      </c>
      <c r="D323">
        <v>-1</v>
      </c>
      <c r="E323">
        <v>447</v>
      </c>
      <c r="F323">
        <v>4.9000000000000004</v>
      </c>
      <c r="G323">
        <v>77</v>
      </c>
      <c r="H323">
        <v>-86</v>
      </c>
      <c r="I323">
        <v>24</v>
      </c>
      <c r="J323">
        <v>-95.5</v>
      </c>
      <c r="K323">
        <v>171</v>
      </c>
      <c r="L323">
        <v>-72.099999999999994</v>
      </c>
      <c r="M323">
        <v>331</v>
      </c>
      <c r="N323">
        <v>-38.6</v>
      </c>
      <c r="O323">
        <v>382</v>
      </c>
      <c r="P323">
        <v>-22.8</v>
      </c>
      <c r="Q323">
        <v>366</v>
      </c>
      <c r="R323">
        <v>9.9</v>
      </c>
      <c r="S323">
        <v>437</v>
      </c>
      <c r="T323">
        <v>-24.1</v>
      </c>
      <c r="U323">
        <v>377</v>
      </c>
      <c r="V323">
        <v>-34.9</v>
      </c>
      <c r="W323">
        <v>297</v>
      </c>
      <c r="X323">
        <v>-56.3</v>
      </c>
      <c r="Y323">
        <v>270</v>
      </c>
      <c r="Z323">
        <v>-44.8</v>
      </c>
      <c r="AA323" s="1">
        <v>3656</v>
      </c>
      <c r="AB323">
        <v>-41.9</v>
      </c>
    </row>
    <row r="324" spans="2:28" x14ac:dyDescent="0.25">
      <c r="B324" t="s">
        <v>119</v>
      </c>
      <c r="C324">
        <v>48</v>
      </c>
      <c r="D324">
        <v>-23.8</v>
      </c>
      <c r="E324">
        <v>44</v>
      </c>
      <c r="F324">
        <v>-43.6</v>
      </c>
      <c r="G324">
        <v>10</v>
      </c>
      <c r="H324">
        <v>-84.6</v>
      </c>
      <c r="I324">
        <v>9</v>
      </c>
      <c r="J324">
        <v>-91.2</v>
      </c>
      <c r="K324">
        <v>15</v>
      </c>
      <c r="L324">
        <v>-87.6</v>
      </c>
      <c r="M324">
        <v>44</v>
      </c>
      <c r="N324">
        <v>-38</v>
      </c>
      <c r="O324">
        <v>42</v>
      </c>
      <c r="P324">
        <v>-8.6999999999999993</v>
      </c>
      <c r="Q324">
        <v>29</v>
      </c>
      <c r="R324">
        <v>-27.5</v>
      </c>
      <c r="S324">
        <v>57</v>
      </c>
      <c r="T324">
        <v>-41.8</v>
      </c>
      <c r="U324">
        <v>29</v>
      </c>
      <c r="V324">
        <v>-57.4</v>
      </c>
      <c r="W324">
        <v>30</v>
      </c>
      <c r="X324">
        <v>-71.400000000000006</v>
      </c>
      <c r="Y324">
        <v>18</v>
      </c>
      <c r="Z324">
        <v>-37.9</v>
      </c>
      <c r="AA324">
        <v>375</v>
      </c>
      <c r="AB324">
        <v>-57.7</v>
      </c>
    </row>
    <row r="325" spans="2:28" x14ac:dyDescent="0.25">
      <c r="B325" t="s">
        <v>118</v>
      </c>
      <c r="C325">
        <v>150</v>
      </c>
      <c r="D325">
        <v>1.4</v>
      </c>
      <c r="E325">
        <v>123</v>
      </c>
      <c r="F325">
        <v>-25.5</v>
      </c>
      <c r="G325">
        <v>27</v>
      </c>
      <c r="H325">
        <v>-88.8</v>
      </c>
      <c r="I325">
        <v>15</v>
      </c>
      <c r="J325">
        <v>-92.8</v>
      </c>
      <c r="K325">
        <v>43</v>
      </c>
      <c r="L325">
        <v>-83.3</v>
      </c>
      <c r="M325">
        <v>105</v>
      </c>
      <c r="N325">
        <v>-54.3</v>
      </c>
      <c r="O325">
        <v>139</v>
      </c>
      <c r="P325">
        <v>-20.6</v>
      </c>
      <c r="Q325">
        <v>182</v>
      </c>
      <c r="R325">
        <v>-1.1000000000000001</v>
      </c>
      <c r="S325">
        <v>170</v>
      </c>
      <c r="T325">
        <v>-29.8</v>
      </c>
      <c r="U325">
        <v>157</v>
      </c>
      <c r="V325">
        <v>-50</v>
      </c>
      <c r="W325">
        <v>95</v>
      </c>
      <c r="X325">
        <v>-55</v>
      </c>
      <c r="Y325">
        <v>109</v>
      </c>
      <c r="Z325">
        <v>-35.1</v>
      </c>
      <c r="AA325" s="1">
        <v>1315</v>
      </c>
      <c r="AB325">
        <v>-48.3</v>
      </c>
    </row>
    <row r="326" spans="2:28" x14ac:dyDescent="0.25">
      <c r="B326" t="s">
        <v>117</v>
      </c>
      <c r="C326">
        <v>120</v>
      </c>
      <c r="D326">
        <v>130.80000000000001</v>
      </c>
      <c r="E326">
        <v>63</v>
      </c>
      <c r="F326">
        <v>-23.2</v>
      </c>
      <c r="G326">
        <v>6</v>
      </c>
      <c r="H326">
        <v>-95.6</v>
      </c>
      <c r="I326">
        <v>2</v>
      </c>
      <c r="J326">
        <v>-98.8</v>
      </c>
      <c r="K326">
        <v>19</v>
      </c>
      <c r="L326">
        <v>-88.1</v>
      </c>
      <c r="M326">
        <v>61</v>
      </c>
      <c r="N326">
        <v>-73.2</v>
      </c>
      <c r="O326">
        <v>121</v>
      </c>
      <c r="P326">
        <v>19.8</v>
      </c>
      <c r="Q326">
        <v>73</v>
      </c>
      <c r="R326">
        <v>-5.2</v>
      </c>
      <c r="S326">
        <v>105</v>
      </c>
      <c r="T326">
        <v>-51.4</v>
      </c>
      <c r="U326">
        <v>88</v>
      </c>
      <c r="V326">
        <v>-55.6</v>
      </c>
      <c r="W326">
        <v>61</v>
      </c>
      <c r="X326">
        <v>-71.900000000000006</v>
      </c>
      <c r="Y326">
        <v>52</v>
      </c>
      <c r="Z326">
        <v>-74.099999999999994</v>
      </c>
      <c r="AA326">
        <v>771</v>
      </c>
      <c r="AB326">
        <v>-58</v>
      </c>
    </row>
    <row r="327" spans="2:28" x14ac:dyDescent="0.25">
      <c r="B327" t="s">
        <v>116</v>
      </c>
      <c r="C327">
        <v>580</v>
      </c>
      <c r="D327">
        <v>-0.9</v>
      </c>
      <c r="E327">
        <v>546</v>
      </c>
      <c r="F327">
        <v>-0.7</v>
      </c>
      <c r="G327">
        <v>95</v>
      </c>
      <c r="H327">
        <v>-89.3</v>
      </c>
      <c r="I327">
        <v>31</v>
      </c>
      <c r="J327">
        <v>-96</v>
      </c>
      <c r="K327">
        <v>101</v>
      </c>
      <c r="L327">
        <v>-86.4</v>
      </c>
      <c r="M327">
        <v>326</v>
      </c>
      <c r="N327">
        <v>-67.8</v>
      </c>
      <c r="O327">
        <v>579</v>
      </c>
      <c r="P327">
        <v>-27.4</v>
      </c>
      <c r="Q327">
        <v>537</v>
      </c>
      <c r="R327">
        <v>-5</v>
      </c>
      <c r="S327">
        <v>658</v>
      </c>
      <c r="T327">
        <v>-21.3</v>
      </c>
      <c r="U327">
        <v>473</v>
      </c>
      <c r="V327">
        <v>-49.8</v>
      </c>
      <c r="W327">
        <v>382</v>
      </c>
      <c r="X327">
        <v>-57.8</v>
      </c>
      <c r="Y327">
        <v>260</v>
      </c>
      <c r="Z327">
        <v>-68.5</v>
      </c>
      <c r="AA327" s="1">
        <v>4568</v>
      </c>
      <c r="AB327">
        <v>-51.5</v>
      </c>
    </row>
    <row r="328" spans="2:28" x14ac:dyDescent="0.25">
      <c r="B328" t="s">
        <v>115</v>
      </c>
      <c r="C328">
        <v>73</v>
      </c>
      <c r="D328">
        <v>32.700000000000003</v>
      </c>
      <c r="E328">
        <v>63</v>
      </c>
      <c r="F328">
        <v>-23.2</v>
      </c>
      <c r="G328">
        <v>9</v>
      </c>
      <c r="H328">
        <v>-90.3</v>
      </c>
      <c r="I328">
        <v>5</v>
      </c>
      <c r="J328">
        <v>-94.9</v>
      </c>
      <c r="K328">
        <v>22</v>
      </c>
      <c r="L328">
        <v>-85.4</v>
      </c>
      <c r="M328">
        <v>42</v>
      </c>
      <c r="N328">
        <v>-66.7</v>
      </c>
      <c r="O328">
        <v>59</v>
      </c>
      <c r="P328">
        <v>-19.2</v>
      </c>
      <c r="Q328">
        <v>52</v>
      </c>
      <c r="R328">
        <v>10.6</v>
      </c>
      <c r="S328">
        <v>55</v>
      </c>
      <c r="T328">
        <v>-49.1</v>
      </c>
      <c r="U328">
        <v>48</v>
      </c>
      <c r="V328">
        <v>-60.7</v>
      </c>
      <c r="W328">
        <v>51</v>
      </c>
      <c r="X328">
        <v>-53.2</v>
      </c>
      <c r="Y328">
        <v>35</v>
      </c>
      <c r="Z328">
        <v>-58.8</v>
      </c>
      <c r="AA328">
        <v>514</v>
      </c>
      <c r="AB328">
        <v>-55.3</v>
      </c>
    </row>
    <row r="329" spans="2:28" x14ac:dyDescent="0.25">
      <c r="B329" t="s">
        <v>114</v>
      </c>
      <c r="C329">
        <v>11</v>
      </c>
      <c r="D329">
        <v>57.1</v>
      </c>
      <c r="E329">
        <v>19</v>
      </c>
      <c r="F329">
        <v>0</v>
      </c>
      <c r="G329">
        <v>1</v>
      </c>
      <c r="H329">
        <v>-93.8</v>
      </c>
      <c r="I329">
        <v>0</v>
      </c>
      <c r="J329">
        <v>-100</v>
      </c>
      <c r="K329">
        <v>9</v>
      </c>
      <c r="L329">
        <v>-50</v>
      </c>
      <c r="M329">
        <v>13</v>
      </c>
      <c r="N329">
        <v>-48</v>
      </c>
      <c r="O329">
        <v>28</v>
      </c>
      <c r="P329">
        <v>16.7</v>
      </c>
      <c r="Q329">
        <v>17</v>
      </c>
      <c r="R329">
        <v>41.7</v>
      </c>
      <c r="S329">
        <v>23</v>
      </c>
      <c r="T329">
        <v>-34.299999999999997</v>
      </c>
      <c r="U329">
        <v>12</v>
      </c>
      <c r="V329">
        <v>-40</v>
      </c>
      <c r="W329">
        <v>6</v>
      </c>
      <c r="X329">
        <v>-70</v>
      </c>
      <c r="Y329">
        <v>8</v>
      </c>
      <c r="Z329">
        <v>-52.9</v>
      </c>
      <c r="AA329">
        <v>147</v>
      </c>
      <c r="AB329">
        <v>-36.1</v>
      </c>
    </row>
    <row r="330" spans="2:28" x14ac:dyDescent="0.25">
      <c r="B330" t="s">
        <v>113</v>
      </c>
      <c r="C330">
        <v>194</v>
      </c>
      <c r="D330">
        <v>-12.2</v>
      </c>
      <c r="E330">
        <v>211</v>
      </c>
      <c r="F330">
        <v>-19.8</v>
      </c>
      <c r="G330">
        <v>29</v>
      </c>
      <c r="H330">
        <v>-89.9</v>
      </c>
      <c r="I330">
        <v>4</v>
      </c>
      <c r="J330">
        <v>-98.8</v>
      </c>
      <c r="K330">
        <v>79</v>
      </c>
      <c r="L330">
        <v>-78.3</v>
      </c>
      <c r="M330">
        <v>145</v>
      </c>
      <c r="N330">
        <v>-62.2</v>
      </c>
      <c r="O330">
        <v>241</v>
      </c>
      <c r="P330">
        <v>-3.6</v>
      </c>
      <c r="Q330">
        <v>190</v>
      </c>
      <c r="R330">
        <v>8.6</v>
      </c>
      <c r="S330">
        <v>310</v>
      </c>
      <c r="T330">
        <v>8.4</v>
      </c>
      <c r="U330">
        <v>220</v>
      </c>
      <c r="V330">
        <v>-42.6</v>
      </c>
      <c r="W330">
        <v>157</v>
      </c>
      <c r="X330">
        <v>-54.8</v>
      </c>
      <c r="Y330">
        <v>92</v>
      </c>
      <c r="Z330">
        <v>-58.9</v>
      </c>
      <c r="AA330" s="1">
        <v>1872</v>
      </c>
      <c r="AB330">
        <v>-46.9</v>
      </c>
    </row>
    <row r="331" spans="2:28" x14ac:dyDescent="0.25">
      <c r="B331" t="s">
        <v>112</v>
      </c>
      <c r="C331">
        <v>108</v>
      </c>
      <c r="D331">
        <v>80</v>
      </c>
      <c r="E331">
        <v>91</v>
      </c>
      <c r="F331">
        <v>4.5999999999999996</v>
      </c>
      <c r="G331">
        <v>18</v>
      </c>
      <c r="H331">
        <v>-83.5</v>
      </c>
      <c r="I331">
        <v>0</v>
      </c>
      <c r="J331">
        <v>-100</v>
      </c>
      <c r="K331">
        <v>37</v>
      </c>
      <c r="L331">
        <v>-65.7</v>
      </c>
      <c r="M331">
        <v>88</v>
      </c>
      <c r="N331">
        <v>-17.8</v>
      </c>
      <c r="O331">
        <v>76</v>
      </c>
      <c r="P331">
        <v>-15.6</v>
      </c>
      <c r="Q331">
        <v>79</v>
      </c>
      <c r="R331">
        <v>-44</v>
      </c>
      <c r="S331">
        <v>129</v>
      </c>
      <c r="T331">
        <v>-33.799999999999997</v>
      </c>
      <c r="U331">
        <v>114</v>
      </c>
      <c r="V331">
        <v>-35.6</v>
      </c>
      <c r="W331">
        <v>47</v>
      </c>
      <c r="X331">
        <v>-66.7</v>
      </c>
      <c r="Y331">
        <v>40</v>
      </c>
      <c r="Z331">
        <v>-69.5</v>
      </c>
      <c r="AA331">
        <v>827</v>
      </c>
      <c r="AB331">
        <v>-42.8</v>
      </c>
    </row>
    <row r="332" spans="2:28" x14ac:dyDescent="0.25">
      <c r="B332" t="s">
        <v>111</v>
      </c>
      <c r="C332">
        <v>30</v>
      </c>
      <c r="D332">
        <v>87.5</v>
      </c>
      <c r="E332">
        <v>21</v>
      </c>
      <c r="F332">
        <v>-16</v>
      </c>
      <c r="G332">
        <v>2</v>
      </c>
      <c r="H332">
        <v>-90</v>
      </c>
      <c r="I332">
        <v>0</v>
      </c>
      <c r="J332">
        <v>-100</v>
      </c>
      <c r="K332">
        <v>8</v>
      </c>
      <c r="L332">
        <v>-78.400000000000006</v>
      </c>
      <c r="M332">
        <v>18</v>
      </c>
      <c r="N332">
        <v>-14.3</v>
      </c>
      <c r="O332">
        <v>22</v>
      </c>
      <c r="P332">
        <v>4.8</v>
      </c>
      <c r="Q332">
        <v>13</v>
      </c>
      <c r="R332">
        <v>-40.9</v>
      </c>
      <c r="S332">
        <v>26</v>
      </c>
      <c r="T332">
        <v>23.8</v>
      </c>
      <c r="U332">
        <v>25</v>
      </c>
      <c r="V332">
        <v>-46.8</v>
      </c>
      <c r="W332">
        <v>13</v>
      </c>
      <c r="X332">
        <v>-62.9</v>
      </c>
      <c r="Y332">
        <v>8</v>
      </c>
      <c r="Z332">
        <v>-72.400000000000006</v>
      </c>
      <c r="AA332">
        <v>186</v>
      </c>
      <c r="AB332">
        <v>-41.7</v>
      </c>
    </row>
    <row r="333" spans="2:28" x14ac:dyDescent="0.25">
      <c r="B333" t="s">
        <v>110</v>
      </c>
      <c r="C333">
        <v>119</v>
      </c>
      <c r="D333">
        <v>52.6</v>
      </c>
      <c r="E333">
        <v>82</v>
      </c>
      <c r="F333">
        <v>-6.8</v>
      </c>
      <c r="G333">
        <v>13</v>
      </c>
      <c r="H333">
        <v>-89.9</v>
      </c>
      <c r="I333">
        <v>3</v>
      </c>
      <c r="J333">
        <v>-95.7</v>
      </c>
      <c r="K333">
        <v>29</v>
      </c>
      <c r="L333">
        <v>-75.400000000000006</v>
      </c>
      <c r="M333">
        <v>50</v>
      </c>
      <c r="N333">
        <v>-57.3</v>
      </c>
      <c r="O333">
        <v>65</v>
      </c>
      <c r="P333">
        <v>-35.6</v>
      </c>
      <c r="Q333">
        <v>48</v>
      </c>
      <c r="R333">
        <v>-9.4</v>
      </c>
      <c r="S333">
        <v>66</v>
      </c>
      <c r="T333">
        <v>-52.5</v>
      </c>
      <c r="U333">
        <v>93</v>
      </c>
      <c r="V333">
        <v>-49.5</v>
      </c>
      <c r="W333">
        <v>56</v>
      </c>
      <c r="X333">
        <v>-63.6</v>
      </c>
      <c r="Y333">
        <v>32</v>
      </c>
      <c r="Z333">
        <v>-71.2</v>
      </c>
      <c r="AA333">
        <v>656</v>
      </c>
      <c r="AB333">
        <v>-51.1</v>
      </c>
    </row>
    <row r="334" spans="2:28" x14ac:dyDescent="0.25">
      <c r="B334" t="s">
        <v>109</v>
      </c>
      <c r="C334">
        <v>135</v>
      </c>
      <c r="D334">
        <v>46.7</v>
      </c>
      <c r="E334">
        <v>114</v>
      </c>
      <c r="F334">
        <v>-18</v>
      </c>
      <c r="G334">
        <v>19</v>
      </c>
      <c r="H334">
        <v>-90</v>
      </c>
      <c r="I334">
        <v>8</v>
      </c>
      <c r="J334">
        <v>-95.6</v>
      </c>
      <c r="K334">
        <v>31</v>
      </c>
      <c r="L334">
        <v>-85.2</v>
      </c>
      <c r="M334">
        <v>62</v>
      </c>
      <c r="N334">
        <v>-67.5</v>
      </c>
      <c r="O334">
        <v>101</v>
      </c>
      <c r="P334">
        <v>-51.4</v>
      </c>
      <c r="Q334">
        <v>70</v>
      </c>
      <c r="R334">
        <v>-29.3</v>
      </c>
      <c r="S334">
        <v>117</v>
      </c>
      <c r="T334">
        <v>-42.1</v>
      </c>
      <c r="U334">
        <v>142</v>
      </c>
      <c r="V334">
        <v>-35.5</v>
      </c>
      <c r="W334">
        <v>96</v>
      </c>
      <c r="X334">
        <v>-52.7</v>
      </c>
      <c r="Y334">
        <v>86</v>
      </c>
      <c r="Z334">
        <v>-64.5</v>
      </c>
      <c r="AA334">
        <v>981</v>
      </c>
      <c r="AB334">
        <v>-54.9</v>
      </c>
    </row>
    <row r="335" spans="2:28" x14ac:dyDescent="0.25">
      <c r="B335" t="s">
        <v>108</v>
      </c>
      <c r="C335">
        <v>10</v>
      </c>
      <c r="D335">
        <v>-47.4</v>
      </c>
      <c r="E335">
        <v>16</v>
      </c>
      <c r="F335">
        <v>-48.4</v>
      </c>
      <c r="G335">
        <v>0</v>
      </c>
      <c r="H335">
        <v>-100</v>
      </c>
      <c r="I335">
        <v>0</v>
      </c>
      <c r="J335">
        <v>-100</v>
      </c>
      <c r="K335">
        <v>5</v>
      </c>
      <c r="L335">
        <v>-94.3</v>
      </c>
      <c r="M335">
        <v>10</v>
      </c>
      <c r="N335">
        <v>-60</v>
      </c>
      <c r="O335">
        <v>15</v>
      </c>
      <c r="P335">
        <v>-28.6</v>
      </c>
      <c r="Q335">
        <v>10</v>
      </c>
      <c r="R335">
        <v>150</v>
      </c>
      <c r="S335">
        <v>22</v>
      </c>
      <c r="T335">
        <v>-55.1</v>
      </c>
      <c r="U335">
        <v>30</v>
      </c>
      <c r="V335">
        <v>-11.8</v>
      </c>
      <c r="W335">
        <v>11</v>
      </c>
      <c r="X335">
        <v>-63.3</v>
      </c>
      <c r="Y335">
        <v>24</v>
      </c>
      <c r="Z335">
        <v>26.3</v>
      </c>
      <c r="AA335">
        <v>153</v>
      </c>
      <c r="AB335">
        <v>-63</v>
      </c>
    </row>
    <row r="336" spans="2:28" x14ac:dyDescent="0.25">
      <c r="B336" t="s">
        <v>107</v>
      </c>
      <c r="C336">
        <v>39</v>
      </c>
      <c r="D336">
        <v>-17</v>
      </c>
      <c r="E336">
        <v>31</v>
      </c>
      <c r="F336">
        <v>-52.3</v>
      </c>
      <c r="G336">
        <v>7</v>
      </c>
      <c r="H336">
        <v>-87.3</v>
      </c>
      <c r="I336">
        <v>3</v>
      </c>
      <c r="J336">
        <v>-95.1</v>
      </c>
      <c r="K336">
        <v>22</v>
      </c>
      <c r="L336">
        <v>-72.8</v>
      </c>
      <c r="M336">
        <v>63</v>
      </c>
      <c r="N336">
        <v>65.8</v>
      </c>
      <c r="O336">
        <v>51</v>
      </c>
      <c r="P336">
        <v>-7.3</v>
      </c>
      <c r="Q336">
        <v>36</v>
      </c>
      <c r="R336">
        <v>56.5</v>
      </c>
      <c r="S336">
        <v>44</v>
      </c>
      <c r="T336">
        <v>-31.3</v>
      </c>
      <c r="U336">
        <v>38</v>
      </c>
      <c r="V336">
        <v>-61.2</v>
      </c>
      <c r="W336">
        <v>48</v>
      </c>
      <c r="X336">
        <v>-25</v>
      </c>
      <c r="Y336">
        <v>34</v>
      </c>
      <c r="Z336">
        <v>-74.400000000000006</v>
      </c>
      <c r="AA336">
        <v>416</v>
      </c>
      <c r="AB336">
        <v>-46.9</v>
      </c>
    </row>
    <row r="337" spans="1:28" x14ac:dyDescent="0.25">
      <c r="B337" t="s">
        <v>106</v>
      </c>
      <c r="C337">
        <v>1</v>
      </c>
      <c r="D337">
        <v>-50</v>
      </c>
      <c r="E337">
        <v>2</v>
      </c>
      <c r="F337">
        <v>-50</v>
      </c>
      <c r="G337">
        <v>0</v>
      </c>
      <c r="H337">
        <v>-100</v>
      </c>
      <c r="I337">
        <v>1</v>
      </c>
      <c r="J337">
        <v>-90</v>
      </c>
      <c r="K337">
        <v>0</v>
      </c>
      <c r="L337">
        <v>-100</v>
      </c>
      <c r="M337">
        <v>2</v>
      </c>
      <c r="N337">
        <v>-80</v>
      </c>
      <c r="O337">
        <v>7</v>
      </c>
      <c r="P337">
        <v>75</v>
      </c>
      <c r="Q337">
        <v>6</v>
      </c>
      <c r="R337">
        <v>200</v>
      </c>
      <c r="S337">
        <v>4</v>
      </c>
      <c r="T337">
        <v>-42.9</v>
      </c>
      <c r="U337">
        <v>1</v>
      </c>
      <c r="V337">
        <v>-90</v>
      </c>
      <c r="W337">
        <v>1</v>
      </c>
      <c r="X337">
        <v>-83.3</v>
      </c>
      <c r="Y337">
        <v>0</v>
      </c>
      <c r="Z337">
        <v>-100</v>
      </c>
      <c r="AA337">
        <v>25</v>
      </c>
      <c r="AB337">
        <v>-66.2</v>
      </c>
    </row>
    <row r="338" spans="1:28" x14ac:dyDescent="0.25">
      <c r="B338" t="s">
        <v>105</v>
      </c>
      <c r="C338">
        <v>248</v>
      </c>
      <c r="D338">
        <v>-1.2</v>
      </c>
      <c r="E338">
        <v>190</v>
      </c>
      <c r="F338">
        <v>-14.8</v>
      </c>
      <c r="G338">
        <v>35</v>
      </c>
      <c r="H338">
        <v>-90.2</v>
      </c>
      <c r="I338">
        <v>22</v>
      </c>
      <c r="J338">
        <v>-93.4</v>
      </c>
      <c r="K338">
        <v>106</v>
      </c>
      <c r="L338">
        <v>-73</v>
      </c>
      <c r="M338">
        <v>212</v>
      </c>
      <c r="N338">
        <v>-26.9</v>
      </c>
      <c r="O338">
        <v>229</v>
      </c>
      <c r="P338">
        <v>-20.8</v>
      </c>
      <c r="Q338">
        <v>217</v>
      </c>
      <c r="R338">
        <v>-3.6</v>
      </c>
      <c r="S338">
        <v>249</v>
      </c>
      <c r="T338">
        <v>-33.200000000000003</v>
      </c>
      <c r="U338">
        <v>237</v>
      </c>
      <c r="V338">
        <v>-35.200000000000003</v>
      </c>
      <c r="W338">
        <v>239</v>
      </c>
      <c r="X338">
        <v>-32.700000000000003</v>
      </c>
      <c r="Y338">
        <v>176</v>
      </c>
      <c r="Z338">
        <v>-25.4</v>
      </c>
      <c r="AA338" s="1">
        <v>2160</v>
      </c>
      <c r="AB338">
        <v>-41.5</v>
      </c>
    </row>
    <row r="339" spans="1:28" x14ac:dyDescent="0.25">
      <c r="B339" t="s">
        <v>104</v>
      </c>
      <c r="C339" s="1">
        <v>2642</v>
      </c>
      <c r="D339">
        <v>8</v>
      </c>
      <c r="E339" s="1">
        <v>2326</v>
      </c>
      <c r="F339">
        <v>-9.4</v>
      </c>
      <c r="G339">
        <v>386</v>
      </c>
      <c r="H339">
        <v>-89.2</v>
      </c>
      <c r="I339">
        <v>139</v>
      </c>
      <c r="J339">
        <v>-95.9</v>
      </c>
      <c r="K339">
        <v>786</v>
      </c>
      <c r="L339">
        <v>-79.3</v>
      </c>
      <c r="M339" s="1">
        <v>1803</v>
      </c>
      <c r="N339">
        <v>-52</v>
      </c>
      <c r="O339" s="1">
        <v>2457</v>
      </c>
      <c r="P339">
        <v>-20.8</v>
      </c>
      <c r="Q339" s="1">
        <v>2216</v>
      </c>
      <c r="R339">
        <v>1.4</v>
      </c>
      <c r="S339" s="1">
        <v>2862</v>
      </c>
      <c r="T339">
        <v>-26.8</v>
      </c>
      <c r="U339" s="1">
        <v>2393</v>
      </c>
      <c r="V339">
        <v>-43.4</v>
      </c>
      <c r="W339" s="1">
        <v>1765</v>
      </c>
      <c r="X339">
        <v>-55.3</v>
      </c>
      <c r="Y339" s="1">
        <v>1407</v>
      </c>
      <c r="Z339">
        <v>-56.1</v>
      </c>
      <c r="AA339" s="1">
        <v>21182</v>
      </c>
      <c r="AB339">
        <v>-47.2</v>
      </c>
    </row>
    <row r="340" spans="1:28" x14ac:dyDescent="0.25">
      <c r="A340" t="s">
        <v>103</v>
      </c>
      <c r="B340" t="s">
        <v>102</v>
      </c>
      <c r="C340">
        <v>15</v>
      </c>
      <c r="D340">
        <v>-11.8</v>
      </c>
      <c r="E340">
        <v>11</v>
      </c>
      <c r="F340">
        <v>-21.4</v>
      </c>
      <c r="G340">
        <v>0</v>
      </c>
      <c r="H340">
        <v>-100</v>
      </c>
      <c r="I340">
        <v>0</v>
      </c>
      <c r="J340">
        <v>-100</v>
      </c>
      <c r="K340">
        <v>1</v>
      </c>
      <c r="L340">
        <v>-97.8</v>
      </c>
      <c r="M340">
        <v>3</v>
      </c>
      <c r="N340">
        <v>-92.9</v>
      </c>
      <c r="O340">
        <v>7</v>
      </c>
      <c r="P340">
        <v>-84.1</v>
      </c>
      <c r="Q340">
        <v>14</v>
      </c>
      <c r="R340">
        <v>-79.099999999999994</v>
      </c>
      <c r="S340">
        <v>20</v>
      </c>
      <c r="T340">
        <v>-61.5</v>
      </c>
      <c r="U340">
        <v>9</v>
      </c>
      <c r="V340">
        <v>-59.1</v>
      </c>
      <c r="W340">
        <v>3</v>
      </c>
      <c r="X340">
        <v>-72.7</v>
      </c>
      <c r="Y340">
        <v>3</v>
      </c>
      <c r="Z340">
        <v>-82.4</v>
      </c>
      <c r="AA340">
        <v>86</v>
      </c>
      <c r="AB340">
        <v>-77.599999999999994</v>
      </c>
    </row>
    <row r="341" spans="1:28" x14ac:dyDescent="0.25">
      <c r="B341" t="s">
        <v>101</v>
      </c>
      <c r="C341">
        <v>16</v>
      </c>
      <c r="D341">
        <v>433.3</v>
      </c>
      <c r="E341">
        <v>10</v>
      </c>
      <c r="F341">
        <v>-37.5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15</v>
      </c>
      <c r="N341">
        <v>-94.2</v>
      </c>
      <c r="O341">
        <v>26</v>
      </c>
      <c r="P341">
        <v>-92.6</v>
      </c>
      <c r="Q341">
        <v>75</v>
      </c>
      <c r="R341">
        <v>-69.599999999999994</v>
      </c>
      <c r="S341">
        <v>34</v>
      </c>
      <c r="T341">
        <v>-89.6</v>
      </c>
      <c r="U341">
        <v>8</v>
      </c>
      <c r="V341">
        <v>-96</v>
      </c>
      <c r="W341">
        <v>5</v>
      </c>
      <c r="X341">
        <v>-95</v>
      </c>
      <c r="Y341">
        <v>10</v>
      </c>
      <c r="Z341">
        <v>0</v>
      </c>
      <c r="AA341">
        <v>199</v>
      </c>
      <c r="AB341">
        <v>-90.7</v>
      </c>
    </row>
    <row r="342" spans="1:28" x14ac:dyDescent="0.25">
      <c r="B342" t="s">
        <v>100</v>
      </c>
      <c r="C342">
        <v>6</v>
      </c>
      <c r="D342">
        <v>20</v>
      </c>
      <c r="E342">
        <v>5</v>
      </c>
      <c r="F342">
        <v>66.7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1</v>
      </c>
      <c r="N342">
        <v>-83.3</v>
      </c>
      <c r="O342">
        <v>9</v>
      </c>
      <c r="P342">
        <v>28.6</v>
      </c>
      <c r="Q342">
        <v>8</v>
      </c>
      <c r="R342">
        <v>-84</v>
      </c>
      <c r="S342">
        <v>3</v>
      </c>
      <c r="T342">
        <v>-57.1</v>
      </c>
      <c r="U342">
        <v>8</v>
      </c>
      <c r="V342">
        <v>0</v>
      </c>
      <c r="W342">
        <v>0</v>
      </c>
      <c r="X342">
        <v>-100</v>
      </c>
      <c r="Y342">
        <v>11</v>
      </c>
      <c r="Z342">
        <v>22.2</v>
      </c>
      <c r="AA342">
        <v>51</v>
      </c>
      <c r="AB342">
        <v>-59.8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>
        <v>-10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1</v>
      </c>
      <c r="X343" t="s">
        <v>40</v>
      </c>
      <c r="Y343">
        <v>0</v>
      </c>
      <c r="Z343">
        <v>-100</v>
      </c>
      <c r="AA343">
        <v>1</v>
      </c>
      <c r="AB343">
        <v>-66.7</v>
      </c>
    </row>
    <row r="344" spans="1:28" x14ac:dyDescent="0.25">
      <c r="B344" t="s">
        <v>98</v>
      </c>
      <c r="C344">
        <v>16</v>
      </c>
      <c r="D344">
        <v>-46.7</v>
      </c>
      <c r="E344">
        <v>22</v>
      </c>
      <c r="F344">
        <v>-33.299999999999997</v>
      </c>
      <c r="G344">
        <v>5</v>
      </c>
      <c r="H344">
        <v>-84.8</v>
      </c>
      <c r="I344">
        <v>1</v>
      </c>
      <c r="J344">
        <v>-97.1</v>
      </c>
      <c r="K344">
        <v>0</v>
      </c>
      <c r="L344">
        <v>-100</v>
      </c>
      <c r="M344">
        <v>4</v>
      </c>
      <c r="N344">
        <v>-90.2</v>
      </c>
      <c r="O344">
        <v>11</v>
      </c>
      <c r="P344">
        <v>-64.5</v>
      </c>
      <c r="Q344">
        <v>9</v>
      </c>
      <c r="R344">
        <v>-52.6</v>
      </c>
      <c r="S344">
        <v>15</v>
      </c>
      <c r="T344">
        <v>-55.9</v>
      </c>
      <c r="U344">
        <v>14</v>
      </c>
      <c r="V344">
        <v>-62.2</v>
      </c>
      <c r="W344">
        <v>23</v>
      </c>
      <c r="X344">
        <v>-34.299999999999997</v>
      </c>
      <c r="Y344">
        <v>11</v>
      </c>
      <c r="Z344">
        <v>-45</v>
      </c>
      <c r="AA344">
        <v>131</v>
      </c>
      <c r="AB344">
        <v>-66.8</v>
      </c>
    </row>
    <row r="345" spans="1:28" x14ac:dyDescent="0.25">
      <c r="B345" t="s">
        <v>97</v>
      </c>
      <c r="C345">
        <v>0</v>
      </c>
      <c r="D345">
        <v>-100</v>
      </c>
      <c r="E345">
        <v>13</v>
      </c>
      <c r="F345" s="3">
        <v>1200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0</v>
      </c>
      <c r="N345">
        <v>-100</v>
      </c>
      <c r="O345">
        <v>12</v>
      </c>
      <c r="P345">
        <v>9.1</v>
      </c>
      <c r="Q345">
        <v>2</v>
      </c>
      <c r="R345">
        <v>-60</v>
      </c>
      <c r="S345">
        <v>4</v>
      </c>
      <c r="T345">
        <v>-50</v>
      </c>
      <c r="U345">
        <v>4</v>
      </c>
      <c r="V345">
        <v>-33.299999999999997</v>
      </c>
      <c r="W345">
        <v>0</v>
      </c>
      <c r="X345" t="s">
        <v>40</v>
      </c>
      <c r="Y345">
        <v>0</v>
      </c>
      <c r="Z345">
        <v>-100</v>
      </c>
      <c r="AA345">
        <v>35</v>
      </c>
      <c r="AB345">
        <v>-28.6</v>
      </c>
    </row>
    <row r="346" spans="1:28" x14ac:dyDescent="0.25">
      <c r="B346" t="s">
        <v>96</v>
      </c>
      <c r="C346">
        <v>0</v>
      </c>
      <c r="D346">
        <v>-10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>
        <v>-100</v>
      </c>
      <c r="M346">
        <v>0</v>
      </c>
      <c r="N346" t="s">
        <v>40</v>
      </c>
      <c r="O346">
        <v>0</v>
      </c>
      <c r="P346">
        <v>-100</v>
      </c>
      <c r="Q346">
        <v>2</v>
      </c>
      <c r="R346" t="s">
        <v>40</v>
      </c>
      <c r="S346">
        <v>0</v>
      </c>
      <c r="T346">
        <v>-100</v>
      </c>
      <c r="U346">
        <v>0</v>
      </c>
      <c r="V346" t="s">
        <v>40</v>
      </c>
      <c r="W346">
        <v>0</v>
      </c>
      <c r="X346">
        <v>-100</v>
      </c>
      <c r="Y346">
        <v>0</v>
      </c>
      <c r="Z346" t="s">
        <v>40</v>
      </c>
      <c r="AA346">
        <v>2</v>
      </c>
      <c r="AB346">
        <v>-96</v>
      </c>
    </row>
    <row r="347" spans="1:28" x14ac:dyDescent="0.25">
      <c r="B347" t="s">
        <v>95</v>
      </c>
      <c r="C347">
        <v>25</v>
      </c>
      <c r="D347" t="s">
        <v>40</v>
      </c>
      <c r="E347">
        <v>7</v>
      </c>
      <c r="F347">
        <v>75</v>
      </c>
      <c r="G347">
        <v>0</v>
      </c>
      <c r="H347">
        <v>-100</v>
      </c>
      <c r="I347">
        <v>0</v>
      </c>
      <c r="J347">
        <v>-100</v>
      </c>
      <c r="K347">
        <v>0</v>
      </c>
      <c r="L347">
        <v>-100</v>
      </c>
      <c r="M347">
        <v>1</v>
      </c>
      <c r="N347">
        <v>-87.5</v>
      </c>
      <c r="O347">
        <v>1</v>
      </c>
      <c r="P347">
        <v>-83.3</v>
      </c>
      <c r="Q347">
        <v>4</v>
      </c>
      <c r="R347">
        <v>-33.299999999999997</v>
      </c>
      <c r="S347">
        <v>1</v>
      </c>
      <c r="T347">
        <v>-96.2</v>
      </c>
      <c r="U347">
        <v>0</v>
      </c>
      <c r="V347">
        <v>-100</v>
      </c>
      <c r="W347">
        <v>0</v>
      </c>
      <c r="X347">
        <v>-100</v>
      </c>
      <c r="Y347">
        <v>0</v>
      </c>
      <c r="Z347">
        <v>-100</v>
      </c>
      <c r="AA347">
        <v>39</v>
      </c>
      <c r="AB347">
        <v>-61</v>
      </c>
    </row>
    <row r="348" spans="1:28" x14ac:dyDescent="0.25">
      <c r="B348" t="s">
        <v>94</v>
      </c>
      <c r="C348">
        <v>88</v>
      </c>
      <c r="D348">
        <v>18.899999999999999</v>
      </c>
      <c r="E348">
        <v>61</v>
      </c>
      <c r="F348">
        <v>-11.6</v>
      </c>
      <c r="G348">
        <v>1</v>
      </c>
      <c r="H348">
        <v>-98.9</v>
      </c>
      <c r="I348">
        <v>0</v>
      </c>
      <c r="J348">
        <v>-100</v>
      </c>
      <c r="K348">
        <v>3</v>
      </c>
      <c r="L348">
        <v>-98.3</v>
      </c>
      <c r="M348">
        <v>48</v>
      </c>
      <c r="N348">
        <v>-66.7</v>
      </c>
      <c r="O348">
        <v>193</v>
      </c>
      <c r="P348">
        <v>-23.1</v>
      </c>
      <c r="Q348">
        <v>188</v>
      </c>
      <c r="R348">
        <v>-62</v>
      </c>
      <c r="S348">
        <v>78</v>
      </c>
      <c r="T348">
        <v>-63</v>
      </c>
      <c r="U348">
        <v>36</v>
      </c>
      <c r="V348">
        <v>-76.5</v>
      </c>
      <c r="W348">
        <v>5</v>
      </c>
      <c r="X348">
        <v>-94.4</v>
      </c>
      <c r="Y348">
        <v>12</v>
      </c>
      <c r="Z348">
        <v>-83.3</v>
      </c>
      <c r="AA348">
        <v>713</v>
      </c>
      <c r="AB348">
        <v>-63.5</v>
      </c>
    </row>
    <row r="349" spans="1:28" x14ac:dyDescent="0.25">
      <c r="B349" t="s">
        <v>93</v>
      </c>
      <c r="C349">
        <v>51</v>
      </c>
      <c r="D349">
        <v>8.5</v>
      </c>
      <c r="E349">
        <v>39</v>
      </c>
      <c r="F349">
        <v>-40</v>
      </c>
      <c r="G349">
        <v>0</v>
      </c>
      <c r="H349">
        <v>-100</v>
      </c>
      <c r="I349">
        <v>0</v>
      </c>
      <c r="J349">
        <v>-100</v>
      </c>
      <c r="K349">
        <v>2</v>
      </c>
      <c r="L349">
        <v>-99.1</v>
      </c>
      <c r="M349">
        <v>28</v>
      </c>
      <c r="N349">
        <v>-83.5</v>
      </c>
      <c r="O349">
        <v>81</v>
      </c>
      <c r="P349">
        <v>-52.6</v>
      </c>
      <c r="Q349">
        <v>106</v>
      </c>
      <c r="R349">
        <v>-32.1</v>
      </c>
      <c r="S349">
        <v>135</v>
      </c>
      <c r="T349">
        <v>-44.7</v>
      </c>
      <c r="U349">
        <v>49</v>
      </c>
      <c r="V349">
        <v>-80.7</v>
      </c>
      <c r="W349">
        <v>7</v>
      </c>
      <c r="X349">
        <v>-90.5</v>
      </c>
      <c r="Y349">
        <v>15</v>
      </c>
      <c r="Z349">
        <v>-58.3</v>
      </c>
      <c r="AA349">
        <v>513</v>
      </c>
      <c r="AB349">
        <v>-71.400000000000006</v>
      </c>
    </row>
    <row r="350" spans="1:28" x14ac:dyDescent="0.25">
      <c r="B350" t="s">
        <v>92</v>
      </c>
      <c r="C350">
        <v>0</v>
      </c>
      <c r="D350">
        <v>-100</v>
      </c>
      <c r="E350">
        <v>0</v>
      </c>
      <c r="F350" t="s">
        <v>40</v>
      </c>
      <c r="G350">
        <v>0</v>
      </c>
      <c r="H350">
        <v>-100</v>
      </c>
      <c r="I350">
        <v>0</v>
      </c>
      <c r="J350">
        <v>-100</v>
      </c>
      <c r="K350">
        <v>0</v>
      </c>
      <c r="L350">
        <v>-100</v>
      </c>
      <c r="M350">
        <v>0</v>
      </c>
      <c r="N350">
        <v>-100</v>
      </c>
      <c r="O350">
        <v>14</v>
      </c>
      <c r="P350">
        <v>16.7</v>
      </c>
      <c r="Q350">
        <v>9</v>
      </c>
      <c r="R350">
        <v>800</v>
      </c>
      <c r="S350">
        <v>4</v>
      </c>
      <c r="T350">
        <v>-20</v>
      </c>
      <c r="U350">
        <v>7</v>
      </c>
      <c r="V350">
        <v>0</v>
      </c>
      <c r="W350">
        <v>4</v>
      </c>
      <c r="X350">
        <v>0</v>
      </c>
      <c r="Y350">
        <v>1</v>
      </c>
      <c r="Z350">
        <v>-83.3</v>
      </c>
      <c r="AA350">
        <v>39</v>
      </c>
      <c r="AB350">
        <v>-38.1</v>
      </c>
    </row>
    <row r="351" spans="1:28" x14ac:dyDescent="0.25">
      <c r="B351" t="s">
        <v>91</v>
      </c>
      <c r="C351">
        <v>3</v>
      </c>
      <c r="D351">
        <v>200</v>
      </c>
      <c r="E351">
        <v>2</v>
      </c>
      <c r="F351">
        <v>-33.299999999999997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1</v>
      </c>
      <c r="N351">
        <v>-80</v>
      </c>
      <c r="O351">
        <v>7</v>
      </c>
      <c r="P351">
        <v>40</v>
      </c>
      <c r="Q351">
        <v>5</v>
      </c>
      <c r="R351">
        <v>400</v>
      </c>
      <c r="S351">
        <v>1</v>
      </c>
      <c r="T351">
        <v>-83.3</v>
      </c>
      <c r="U351">
        <v>1</v>
      </c>
      <c r="V351">
        <v>-80</v>
      </c>
      <c r="W351">
        <v>0</v>
      </c>
      <c r="X351">
        <v>-100</v>
      </c>
      <c r="Y351">
        <v>0</v>
      </c>
      <c r="Z351">
        <v>-100</v>
      </c>
      <c r="AA351">
        <v>20</v>
      </c>
      <c r="AB351">
        <v>-65.5</v>
      </c>
    </row>
    <row r="352" spans="1:28" x14ac:dyDescent="0.25">
      <c r="B352" t="s">
        <v>90</v>
      </c>
      <c r="C352">
        <v>0</v>
      </c>
      <c r="D352">
        <v>-100</v>
      </c>
      <c r="E352">
        <v>0</v>
      </c>
      <c r="F352">
        <v>-100</v>
      </c>
      <c r="G352">
        <v>0</v>
      </c>
      <c r="H352">
        <v>-10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2</v>
      </c>
      <c r="R352">
        <v>100</v>
      </c>
      <c r="S352">
        <v>0</v>
      </c>
      <c r="T352">
        <v>-100</v>
      </c>
      <c r="U352">
        <v>0</v>
      </c>
      <c r="V352">
        <v>-100</v>
      </c>
      <c r="W352">
        <v>0</v>
      </c>
      <c r="X352">
        <v>-100</v>
      </c>
      <c r="Y352">
        <v>0</v>
      </c>
      <c r="Z352" t="s">
        <v>40</v>
      </c>
      <c r="AA352">
        <v>2</v>
      </c>
      <c r="AB352">
        <v>-87.5</v>
      </c>
    </row>
    <row r="353" spans="1:28" x14ac:dyDescent="0.25">
      <c r="B353" t="s">
        <v>89</v>
      </c>
      <c r="C353">
        <v>1</v>
      </c>
      <c r="D353">
        <v>0</v>
      </c>
      <c r="E353">
        <v>0</v>
      </c>
      <c r="F353" t="s">
        <v>40</v>
      </c>
      <c r="G353">
        <v>0</v>
      </c>
      <c r="H353">
        <v>-100</v>
      </c>
      <c r="I353">
        <v>0</v>
      </c>
      <c r="J353">
        <v>-100</v>
      </c>
      <c r="K353">
        <v>0</v>
      </c>
      <c r="L353">
        <v>-100</v>
      </c>
      <c r="M353">
        <v>0</v>
      </c>
      <c r="N353">
        <v>-100</v>
      </c>
      <c r="O353">
        <v>3</v>
      </c>
      <c r="P353">
        <v>0</v>
      </c>
      <c r="Q353">
        <v>0</v>
      </c>
      <c r="R353">
        <v>-100</v>
      </c>
      <c r="S353">
        <v>1</v>
      </c>
      <c r="T353">
        <v>-83.3</v>
      </c>
      <c r="U353">
        <v>2</v>
      </c>
      <c r="V353">
        <v>-66.7</v>
      </c>
      <c r="W353">
        <v>0</v>
      </c>
      <c r="X353" t="s">
        <v>40</v>
      </c>
      <c r="Y353">
        <v>0</v>
      </c>
      <c r="Z353" t="s">
        <v>40</v>
      </c>
      <c r="AA353">
        <v>7</v>
      </c>
      <c r="AB353">
        <v>-81.099999999999994</v>
      </c>
    </row>
    <row r="354" spans="1:28" x14ac:dyDescent="0.25">
      <c r="B354" t="s">
        <v>88</v>
      </c>
      <c r="C354">
        <v>0</v>
      </c>
      <c r="D354" t="s">
        <v>40</v>
      </c>
      <c r="E354">
        <v>1</v>
      </c>
      <c r="F354">
        <v>-50</v>
      </c>
      <c r="G354">
        <v>0</v>
      </c>
      <c r="H354">
        <v>-100</v>
      </c>
      <c r="I354">
        <v>0</v>
      </c>
      <c r="J354">
        <v>-100</v>
      </c>
      <c r="K354">
        <v>0</v>
      </c>
      <c r="L354">
        <v>-100</v>
      </c>
      <c r="M354">
        <v>1</v>
      </c>
      <c r="N354">
        <v>-87.5</v>
      </c>
      <c r="O354">
        <v>3</v>
      </c>
      <c r="P354" t="s">
        <v>40</v>
      </c>
      <c r="Q354">
        <v>1</v>
      </c>
      <c r="R354">
        <v>-94.1</v>
      </c>
      <c r="S354">
        <v>3</v>
      </c>
      <c r="T354">
        <v>-25</v>
      </c>
      <c r="U354">
        <v>1</v>
      </c>
      <c r="V354">
        <v>-50</v>
      </c>
      <c r="W354">
        <v>0</v>
      </c>
      <c r="X354" t="s">
        <v>40</v>
      </c>
      <c r="Y354">
        <v>1</v>
      </c>
      <c r="Z354">
        <v>0</v>
      </c>
      <c r="AA354">
        <v>11</v>
      </c>
      <c r="AB354">
        <v>-75</v>
      </c>
    </row>
    <row r="355" spans="1:28" x14ac:dyDescent="0.25">
      <c r="B355" t="s">
        <v>87</v>
      </c>
      <c r="C355">
        <v>2</v>
      </c>
      <c r="D355" t="s">
        <v>40</v>
      </c>
      <c r="E355">
        <v>0</v>
      </c>
      <c r="F355" t="s">
        <v>40</v>
      </c>
      <c r="G355">
        <v>0</v>
      </c>
      <c r="H355">
        <v>-100</v>
      </c>
      <c r="I355">
        <v>0</v>
      </c>
      <c r="J355">
        <v>-10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>
        <v>-10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>
        <v>-100</v>
      </c>
      <c r="W355">
        <v>0</v>
      </c>
      <c r="X355" t="s">
        <v>40</v>
      </c>
      <c r="Y355">
        <v>0</v>
      </c>
      <c r="Z355">
        <v>-100</v>
      </c>
      <c r="AA355">
        <v>2</v>
      </c>
      <c r="AB355">
        <v>-94.1</v>
      </c>
    </row>
    <row r="356" spans="1:28" x14ac:dyDescent="0.25">
      <c r="B356" t="s">
        <v>86</v>
      </c>
      <c r="C356">
        <v>5</v>
      </c>
      <c r="D356">
        <v>-82.8</v>
      </c>
      <c r="E356">
        <v>14</v>
      </c>
      <c r="F356">
        <v>-30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8</v>
      </c>
      <c r="N356">
        <v>-85.2</v>
      </c>
      <c r="O356">
        <v>53</v>
      </c>
      <c r="P356">
        <v>-73.900000000000006</v>
      </c>
      <c r="Q356">
        <v>44</v>
      </c>
      <c r="R356">
        <v>-68.099999999999994</v>
      </c>
      <c r="S356">
        <v>52</v>
      </c>
      <c r="T356">
        <v>-29.7</v>
      </c>
      <c r="U356">
        <v>9</v>
      </c>
      <c r="V356">
        <v>-75.7</v>
      </c>
      <c r="W356">
        <v>4</v>
      </c>
      <c r="X356">
        <v>-66.7</v>
      </c>
      <c r="Y356">
        <v>2</v>
      </c>
      <c r="Z356">
        <v>-85.7</v>
      </c>
      <c r="AA356">
        <v>191</v>
      </c>
      <c r="AB356">
        <v>-73.099999999999994</v>
      </c>
    </row>
    <row r="357" spans="1:28" x14ac:dyDescent="0.25">
      <c r="B357" t="s">
        <v>85</v>
      </c>
      <c r="C357">
        <v>9</v>
      </c>
      <c r="D357">
        <v>-59.1</v>
      </c>
      <c r="E357">
        <v>13</v>
      </c>
      <c r="F357">
        <v>-23.5</v>
      </c>
      <c r="G357">
        <v>1</v>
      </c>
      <c r="H357">
        <v>-97.2</v>
      </c>
      <c r="I357">
        <v>0</v>
      </c>
      <c r="J357">
        <v>-100</v>
      </c>
      <c r="K357">
        <v>1</v>
      </c>
      <c r="L357">
        <v>-90.9</v>
      </c>
      <c r="M357">
        <v>1</v>
      </c>
      <c r="N357">
        <v>-95.5</v>
      </c>
      <c r="O357">
        <v>36</v>
      </c>
      <c r="P357">
        <v>-46.3</v>
      </c>
      <c r="Q357">
        <v>6</v>
      </c>
      <c r="R357">
        <v>-81.3</v>
      </c>
      <c r="S357">
        <v>8</v>
      </c>
      <c r="T357">
        <v>-69.2</v>
      </c>
      <c r="U357">
        <v>6</v>
      </c>
      <c r="V357">
        <v>-71.400000000000006</v>
      </c>
      <c r="W357">
        <v>9</v>
      </c>
      <c r="X357">
        <v>80</v>
      </c>
      <c r="Y357">
        <v>7</v>
      </c>
      <c r="Z357">
        <v>-36.4</v>
      </c>
      <c r="AA357">
        <v>97</v>
      </c>
      <c r="AB357">
        <v>-66.7</v>
      </c>
    </row>
    <row r="358" spans="1:28" x14ac:dyDescent="0.25">
      <c r="B358" t="s">
        <v>84</v>
      </c>
      <c r="C358">
        <v>1</v>
      </c>
      <c r="D358">
        <v>-83.3</v>
      </c>
      <c r="E358">
        <v>3</v>
      </c>
      <c r="F358">
        <v>-50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0</v>
      </c>
      <c r="N358">
        <v>-100</v>
      </c>
      <c r="O358">
        <v>4</v>
      </c>
      <c r="P358">
        <v>0</v>
      </c>
      <c r="Q358">
        <v>3</v>
      </c>
      <c r="R358">
        <v>-50</v>
      </c>
      <c r="S358">
        <v>4</v>
      </c>
      <c r="T358">
        <v>-63.6</v>
      </c>
      <c r="U358">
        <v>3</v>
      </c>
      <c r="V358">
        <v>-57.1</v>
      </c>
      <c r="W358">
        <v>1</v>
      </c>
      <c r="X358">
        <v>-91.7</v>
      </c>
      <c r="Y358">
        <v>1</v>
      </c>
      <c r="Z358">
        <v>-50</v>
      </c>
      <c r="AA358">
        <v>20</v>
      </c>
      <c r="AB358">
        <v>-70.099999999999994</v>
      </c>
    </row>
    <row r="359" spans="1:28" x14ac:dyDescent="0.25">
      <c r="B359" t="s">
        <v>83</v>
      </c>
      <c r="C359">
        <v>12</v>
      </c>
      <c r="D359">
        <v>-57.1</v>
      </c>
      <c r="E359">
        <v>22</v>
      </c>
      <c r="F359">
        <v>-43.6</v>
      </c>
      <c r="G359">
        <v>0</v>
      </c>
      <c r="H359">
        <v>-100</v>
      </c>
      <c r="I359">
        <v>0</v>
      </c>
      <c r="J359">
        <v>-100</v>
      </c>
      <c r="K359">
        <v>2</v>
      </c>
      <c r="L359">
        <v>-97.9</v>
      </c>
      <c r="M359">
        <v>8</v>
      </c>
      <c r="N359">
        <v>-78.400000000000006</v>
      </c>
      <c r="O359">
        <v>35</v>
      </c>
      <c r="P359">
        <v>-23.9</v>
      </c>
      <c r="Q359">
        <v>40</v>
      </c>
      <c r="R359">
        <v>11.1</v>
      </c>
      <c r="S359">
        <v>30</v>
      </c>
      <c r="T359">
        <v>-43.4</v>
      </c>
      <c r="U359">
        <v>15</v>
      </c>
      <c r="V359">
        <v>-65.900000000000006</v>
      </c>
      <c r="W359">
        <v>4</v>
      </c>
      <c r="X359">
        <v>-76.5</v>
      </c>
      <c r="Y359">
        <v>7</v>
      </c>
      <c r="Z359">
        <v>-22.2</v>
      </c>
      <c r="AA359">
        <v>175</v>
      </c>
      <c r="AB359">
        <v>-62.9</v>
      </c>
    </row>
    <row r="360" spans="1:28" x14ac:dyDescent="0.25">
      <c r="B360" t="s">
        <v>82</v>
      </c>
      <c r="C360">
        <v>4</v>
      </c>
      <c r="D360">
        <v>-50</v>
      </c>
      <c r="E360">
        <v>1</v>
      </c>
      <c r="F360">
        <v>-91.7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0</v>
      </c>
      <c r="N360">
        <v>-100</v>
      </c>
      <c r="O360">
        <v>15</v>
      </c>
      <c r="P360">
        <v>25</v>
      </c>
      <c r="Q360">
        <v>8</v>
      </c>
      <c r="R360">
        <v>-27.3</v>
      </c>
      <c r="S360">
        <v>3</v>
      </c>
      <c r="T360">
        <v>-81.3</v>
      </c>
      <c r="U360">
        <v>5</v>
      </c>
      <c r="V360">
        <v>-37.5</v>
      </c>
      <c r="W360">
        <v>7</v>
      </c>
      <c r="X360">
        <v>133.30000000000001</v>
      </c>
      <c r="Y360">
        <v>0</v>
      </c>
      <c r="Z360">
        <v>-100</v>
      </c>
      <c r="AA360">
        <v>43</v>
      </c>
      <c r="AB360">
        <v>-61.3</v>
      </c>
    </row>
    <row r="361" spans="1:28" x14ac:dyDescent="0.25">
      <c r="B361" t="s">
        <v>81</v>
      </c>
      <c r="C361">
        <v>38</v>
      </c>
      <c r="D361">
        <v>0</v>
      </c>
      <c r="E361">
        <v>32</v>
      </c>
      <c r="F361">
        <v>-34.700000000000003</v>
      </c>
      <c r="G361">
        <v>7</v>
      </c>
      <c r="H361">
        <v>-87</v>
      </c>
      <c r="I361">
        <v>0</v>
      </c>
      <c r="J361">
        <v>-100</v>
      </c>
      <c r="K361">
        <v>10</v>
      </c>
      <c r="L361">
        <v>-83.3</v>
      </c>
      <c r="M361">
        <v>40</v>
      </c>
      <c r="N361">
        <v>-41.2</v>
      </c>
      <c r="O361">
        <v>46</v>
      </c>
      <c r="P361">
        <v>-37</v>
      </c>
      <c r="Q361">
        <v>39</v>
      </c>
      <c r="R361">
        <v>-64.5</v>
      </c>
      <c r="S361">
        <v>33</v>
      </c>
      <c r="T361">
        <v>-66</v>
      </c>
      <c r="U361">
        <v>42</v>
      </c>
      <c r="V361">
        <v>-49.4</v>
      </c>
      <c r="W361">
        <v>34</v>
      </c>
      <c r="X361">
        <v>-49.3</v>
      </c>
      <c r="Y361">
        <v>22</v>
      </c>
      <c r="Z361">
        <v>-43.6</v>
      </c>
      <c r="AA361">
        <v>343</v>
      </c>
      <c r="AB361">
        <v>-56.5</v>
      </c>
    </row>
    <row r="362" spans="1:28" x14ac:dyDescent="0.25">
      <c r="B362" t="s">
        <v>80</v>
      </c>
      <c r="C362">
        <v>6</v>
      </c>
      <c r="D362">
        <v>20</v>
      </c>
      <c r="E362">
        <v>2</v>
      </c>
      <c r="F362">
        <v>-60</v>
      </c>
      <c r="G362">
        <v>0</v>
      </c>
      <c r="H362">
        <v>-100</v>
      </c>
      <c r="I362">
        <v>0</v>
      </c>
      <c r="J362">
        <v>-100</v>
      </c>
      <c r="K362">
        <v>0</v>
      </c>
      <c r="L362">
        <v>-100</v>
      </c>
      <c r="M362">
        <v>0</v>
      </c>
      <c r="N362">
        <v>-100</v>
      </c>
      <c r="O362">
        <v>2</v>
      </c>
      <c r="P362">
        <v>-84.6</v>
      </c>
      <c r="Q362">
        <v>5</v>
      </c>
      <c r="R362">
        <v>0</v>
      </c>
      <c r="S362">
        <v>5</v>
      </c>
      <c r="T362">
        <v>-28.6</v>
      </c>
      <c r="U362">
        <v>3</v>
      </c>
      <c r="V362">
        <v>-70</v>
      </c>
      <c r="W362">
        <v>0</v>
      </c>
      <c r="X362">
        <v>-100</v>
      </c>
      <c r="Y362">
        <v>0</v>
      </c>
      <c r="Z362">
        <v>-100</v>
      </c>
      <c r="AA362">
        <v>23</v>
      </c>
      <c r="AB362">
        <v>-67.099999999999994</v>
      </c>
    </row>
    <row r="363" spans="1:28" x14ac:dyDescent="0.25">
      <c r="B363" t="s">
        <v>79</v>
      </c>
      <c r="C363">
        <v>6</v>
      </c>
      <c r="D363">
        <v>50</v>
      </c>
      <c r="E363">
        <v>3</v>
      </c>
      <c r="F363">
        <v>0</v>
      </c>
      <c r="G363">
        <v>0</v>
      </c>
      <c r="H363">
        <v>-100</v>
      </c>
      <c r="I363">
        <v>0</v>
      </c>
      <c r="J363">
        <v>-100</v>
      </c>
      <c r="K363">
        <v>0</v>
      </c>
      <c r="L363">
        <v>-100</v>
      </c>
      <c r="M363">
        <v>1</v>
      </c>
      <c r="N363">
        <v>-91.7</v>
      </c>
      <c r="O363">
        <v>7</v>
      </c>
      <c r="P363">
        <v>-53.3</v>
      </c>
      <c r="Q363">
        <v>23</v>
      </c>
      <c r="R363">
        <v>360</v>
      </c>
      <c r="S363">
        <v>7</v>
      </c>
      <c r="T363">
        <v>-41.7</v>
      </c>
      <c r="U363">
        <v>5</v>
      </c>
      <c r="V363">
        <v>-28.6</v>
      </c>
      <c r="W363">
        <v>1</v>
      </c>
      <c r="X363">
        <v>-90</v>
      </c>
      <c r="Y363">
        <v>4</v>
      </c>
      <c r="Z363">
        <v>300</v>
      </c>
      <c r="AA363">
        <v>57</v>
      </c>
      <c r="AB363">
        <v>-51.3</v>
      </c>
    </row>
    <row r="364" spans="1:28" x14ac:dyDescent="0.25">
      <c r="B364" t="s">
        <v>78</v>
      </c>
      <c r="C364">
        <v>20</v>
      </c>
      <c r="D364">
        <v>-50</v>
      </c>
      <c r="E364">
        <v>11</v>
      </c>
      <c r="F364">
        <v>-66.7</v>
      </c>
      <c r="G364">
        <v>0</v>
      </c>
      <c r="H364">
        <v>-100</v>
      </c>
      <c r="I364">
        <v>0</v>
      </c>
      <c r="J364">
        <v>-100</v>
      </c>
      <c r="K364">
        <v>1</v>
      </c>
      <c r="L364">
        <v>-98.6</v>
      </c>
      <c r="M364">
        <v>1</v>
      </c>
      <c r="N364">
        <v>-98.5</v>
      </c>
      <c r="O364">
        <v>18</v>
      </c>
      <c r="P364">
        <v>-67.900000000000006</v>
      </c>
      <c r="Q364">
        <v>29</v>
      </c>
      <c r="R364">
        <v>-68.8</v>
      </c>
      <c r="S364">
        <v>24</v>
      </c>
      <c r="T364">
        <v>-60</v>
      </c>
      <c r="U364">
        <v>20</v>
      </c>
      <c r="V364">
        <v>-63</v>
      </c>
      <c r="W364">
        <v>11</v>
      </c>
      <c r="X364">
        <v>-62.1</v>
      </c>
      <c r="Y364">
        <v>1</v>
      </c>
      <c r="Z364">
        <v>-90</v>
      </c>
      <c r="AA364">
        <v>136</v>
      </c>
      <c r="AB364">
        <v>-76.7</v>
      </c>
    </row>
    <row r="365" spans="1:28" x14ac:dyDescent="0.25">
      <c r="B365" t="s">
        <v>77</v>
      </c>
      <c r="C365">
        <v>6</v>
      </c>
      <c r="D365">
        <v>500</v>
      </c>
      <c r="E365">
        <v>1</v>
      </c>
      <c r="F365">
        <v>0</v>
      </c>
      <c r="G365">
        <v>0</v>
      </c>
      <c r="H365" t="s">
        <v>40</v>
      </c>
      <c r="I365">
        <v>0</v>
      </c>
      <c r="J365">
        <v>-100</v>
      </c>
      <c r="K365">
        <v>0</v>
      </c>
      <c r="L365">
        <v>-100</v>
      </c>
      <c r="M365">
        <v>1</v>
      </c>
      <c r="N365">
        <v>-85.7</v>
      </c>
      <c r="O365">
        <v>0</v>
      </c>
      <c r="P365">
        <v>-100</v>
      </c>
      <c r="Q365">
        <v>2</v>
      </c>
      <c r="R365">
        <v>-33.299999999999997</v>
      </c>
      <c r="S365">
        <v>3</v>
      </c>
      <c r="T365">
        <v>-70</v>
      </c>
      <c r="U365">
        <v>5</v>
      </c>
      <c r="V365">
        <v>-28.6</v>
      </c>
      <c r="W365">
        <v>7</v>
      </c>
      <c r="X365">
        <v>75</v>
      </c>
      <c r="Y365">
        <v>0</v>
      </c>
      <c r="Z365">
        <v>-100</v>
      </c>
      <c r="AA365">
        <v>25</v>
      </c>
      <c r="AB365">
        <v>-60.9</v>
      </c>
    </row>
    <row r="366" spans="1:28" x14ac:dyDescent="0.25">
      <c r="B366" t="s">
        <v>76</v>
      </c>
      <c r="C366">
        <v>3</v>
      </c>
      <c r="D366">
        <v>-50</v>
      </c>
      <c r="E366">
        <v>2</v>
      </c>
      <c r="F366">
        <v>100</v>
      </c>
      <c r="G366">
        <v>0</v>
      </c>
      <c r="H366">
        <v>-100</v>
      </c>
      <c r="I366">
        <v>0</v>
      </c>
      <c r="J366">
        <v>-100</v>
      </c>
      <c r="K366">
        <v>0</v>
      </c>
      <c r="L366">
        <v>-100</v>
      </c>
      <c r="M366">
        <v>7</v>
      </c>
      <c r="N366">
        <v>-72</v>
      </c>
      <c r="O366">
        <v>4</v>
      </c>
      <c r="P366">
        <v>-81</v>
      </c>
      <c r="Q366">
        <v>5</v>
      </c>
      <c r="R366">
        <v>-37.5</v>
      </c>
      <c r="S366">
        <v>2</v>
      </c>
      <c r="T366">
        <v>-96.7</v>
      </c>
      <c r="U366">
        <v>2</v>
      </c>
      <c r="V366">
        <v>-71.400000000000006</v>
      </c>
      <c r="W366">
        <v>2</v>
      </c>
      <c r="X366">
        <v>-50</v>
      </c>
      <c r="Y366">
        <v>4</v>
      </c>
      <c r="Z366">
        <v>100</v>
      </c>
      <c r="AA366">
        <v>31</v>
      </c>
      <c r="AB366">
        <v>-82.2</v>
      </c>
    </row>
    <row r="367" spans="1:28" x14ac:dyDescent="0.25">
      <c r="B367" t="s">
        <v>75</v>
      </c>
      <c r="C367">
        <v>333</v>
      </c>
      <c r="D367">
        <v>-11.2</v>
      </c>
      <c r="E367">
        <v>275</v>
      </c>
      <c r="F367">
        <v>-31.1</v>
      </c>
      <c r="G367">
        <v>14</v>
      </c>
      <c r="H367">
        <v>-97.8</v>
      </c>
      <c r="I367">
        <v>1</v>
      </c>
      <c r="J367">
        <v>-99.9</v>
      </c>
      <c r="K367">
        <v>20</v>
      </c>
      <c r="L367">
        <v>-98.1</v>
      </c>
      <c r="M367">
        <v>169</v>
      </c>
      <c r="N367">
        <v>-83.4</v>
      </c>
      <c r="O367">
        <v>587</v>
      </c>
      <c r="P367">
        <v>-59.9</v>
      </c>
      <c r="Q367">
        <v>629</v>
      </c>
      <c r="R367">
        <v>-58.5</v>
      </c>
      <c r="S367">
        <v>470</v>
      </c>
      <c r="T367">
        <v>-65.400000000000006</v>
      </c>
      <c r="U367">
        <v>254</v>
      </c>
      <c r="V367">
        <v>-74.8</v>
      </c>
      <c r="W367">
        <v>128</v>
      </c>
      <c r="X367">
        <v>-75.099999999999994</v>
      </c>
      <c r="Y367">
        <v>112</v>
      </c>
      <c r="Z367">
        <v>-63.2</v>
      </c>
      <c r="AA367" s="1">
        <v>2992</v>
      </c>
      <c r="AB367">
        <v>-72</v>
      </c>
    </row>
    <row r="368" spans="1:28" x14ac:dyDescent="0.25">
      <c r="A368" t="s">
        <v>74</v>
      </c>
      <c r="B368" t="s">
        <v>73</v>
      </c>
      <c r="C368">
        <v>1</v>
      </c>
      <c r="D368" t="s">
        <v>40</v>
      </c>
      <c r="E368">
        <v>0</v>
      </c>
      <c r="F368" t="s">
        <v>40</v>
      </c>
      <c r="G368">
        <v>0</v>
      </c>
      <c r="H368">
        <v>-100</v>
      </c>
      <c r="I368">
        <v>0</v>
      </c>
      <c r="J368">
        <v>-100</v>
      </c>
      <c r="K368">
        <v>0</v>
      </c>
      <c r="L368">
        <v>-100</v>
      </c>
      <c r="M368">
        <v>0</v>
      </c>
      <c r="N368">
        <v>-100</v>
      </c>
      <c r="O368">
        <v>4</v>
      </c>
      <c r="P368">
        <v>300</v>
      </c>
      <c r="Q368">
        <v>0</v>
      </c>
      <c r="R368" t="s">
        <v>40</v>
      </c>
      <c r="S368">
        <v>0</v>
      </c>
      <c r="T368">
        <v>-100</v>
      </c>
      <c r="U368">
        <v>1</v>
      </c>
      <c r="V368">
        <v>-94.1</v>
      </c>
      <c r="W368">
        <v>0</v>
      </c>
      <c r="X368">
        <v>-100</v>
      </c>
      <c r="Y368">
        <v>0</v>
      </c>
      <c r="Z368" t="s">
        <v>40</v>
      </c>
      <c r="AA368">
        <v>6</v>
      </c>
      <c r="AB368">
        <v>-85.4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>
        <v>-100</v>
      </c>
      <c r="S369">
        <v>0</v>
      </c>
      <c r="T369">
        <v>-10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>
        <v>-100</v>
      </c>
    </row>
    <row r="370" spans="1:28" x14ac:dyDescent="0.25">
      <c r="B370" t="s">
        <v>71</v>
      </c>
      <c r="C370">
        <v>2</v>
      </c>
      <c r="D370" t="s">
        <v>40</v>
      </c>
      <c r="E370">
        <v>0</v>
      </c>
      <c r="F370">
        <v>-100</v>
      </c>
      <c r="G370">
        <v>1</v>
      </c>
      <c r="H370">
        <v>-50</v>
      </c>
      <c r="I370">
        <v>0</v>
      </c>
      <c r="J370">
        <v>-100</v>
      </c>
      <c r="K370">
        <v>0</v>
      </c>
      <c r="L370">
        <v>-100</v>
      </c>
      <c r="M370">
        <v>2</v>
      </c>
      <c r="N370">
        <v>-80</v>
      </c>
      <c r="O370">
        <v>3</v>
      </c>
      <c r="P370">
        <v>-57.1</v>
      </c>
      <c r="Q370">
        <v>1</v>
      </c>
      <c r="R370">
        <v>-80</v>
      </c>
      <c r="S370">
        <v>1</v>
      </c>
      <c r="T370">
        <v>-50</v>
      </c>
      <c r="U370">
        <v>3</v>
      </c>
      <c r="V370">
        <v>-57.1</v>
      </c>
      <c r="W370">
        <v>0</v>
      </c>
      <c r="X370">
        <v>-100</v>
      </c>
      <c r="Y370">
        <v>3</v>
      </c>
      <c r="Z370">
        <v>50</v>
      </c>
      <c r="AA370">
        <v>16</v>
      </c>
      <c r="AB370">
        <v>-64.400000000000006</v>
      </c>
    </row>
    <row r="371" spans="1:28" x14ac:dyDescent="0.25">
      <c r="B371" t="s">
        <v>70</v>
      </c>
      <c r="C371">
        <v>0</v>
      </c>
      <c r="D371">
        <v>-100</v>
      </c>
      <c r="E371">
        <v>0</v>
      </c>
      <c r="F371" t="s">
        <v>40</v>
      </c>
      <c r="G371">
        <v>0</v>
      </c>
      <c r="H371">
        <v>-100</v>
      </c>
      <c r="I371">
        <v>0</v>
      </c>
      <c r="J371">
        <v>-100</v>
      </c>
      <c r="K371">
        <v>0</v>
      </c>
      <c r="L371">
        <v>-100</v>
      </c>
      <c r="M371">
        <v>0</v>
      </c>
      <c r="N371">
        <v>-100</v>
      </c>
      <c r="O371">
        <v>3</v>
      </c>
      <c r="P371">
        <v>50</v>
      </c>
      <c r="Q371">
        <v>0</v>
      </c>
      <c r="R371">
        <v>-100</v>
      </c>
      <c r="S371">
        <v>1</v>
      </c>
      <c r="T371" t="s">
        <v>40</v>
      </c>
      <c r="U371">
        <v>0</v>
      </c>
      <c r="V371">
        <v>-100</v>
      </c>
      <c r="W371">
        <v>0</v>
      </c>
      <c r="X371">
        <v>-100</v>
      </c>
      <c r="Y371">
        <v>0</v>
      </c>
      <c r="Z371">
        <v>-100</v>
      </c>
      <c r="AA371">
        <v>4</v>
      </c>
      <c r="AB371">
        <v>-94.8</v>
      </c>
    </row>
    <row r="372" spans="1:28" x14ac:dyDescent="0.25">
      <c r="B372" t="s">
        <v>69</v>
      </c>
      <c r="C372">
        <v>8</v>
      </c>
      <c r="D372">
        <v>-11.1</v>
      </c>
      <c r="E372">
        <v>14</v>
      </c>
      <c r="F372">
        <v>0</v>
      </c>
      <c r="G372">
        <v>0</v>
      </c>
      <c r="H372">
        <v>-100</v>
      </c>
      <c r="I372">
        <v>0</v>
      </c>
      <c r="J372">
        <v>-100</v>
      </c>
      <c r="K372">
        <v>0</v>
      </c>
      <c r="L372">
        <v>-100</v>
      </c>
      <c r="M372">
        <v>0</v>
      </c>
      <c r="N372">
        <v>-100</v>
      </c>
      <c r="O372">
        <v>4</v>
      </c>
      <c r="P372">
        <v>-80</v>
      </c>
      <c r="Q372">
        <v>3</v>
      </c>
      <c r="R372">
        <v>-85</v>
      </c>
      <c r="S372">
        <v>3</v>
      </c>
      <c r="T372">
        <v>-94.6</v>
      </c>
      <c r="U372">
        <v>18</v>
      </c>
      <c r="V372">
        <v>38.5</v>
      </c>
      <c r="W372">
        <v>1</v>
      </c>
      <c r="X372">
        <v>-95.2</v>
      </c>
      <c r="Y372">
        <v>1</v>
      </c>
      <c r="Z372">
        <v>-75</v>
      </c>
      <c r="AA372">
        <v>52</v>
      </c>
      <c r="AB372">
        <v>-79.400000000000006</v>
      </c>
    </row>
    <row r="373" spans="1:28" x14ac:dyDescent="0.25">
      <c r="B373" t="s">
        <v>68</v>
      </c>
      <c r="C373">
        <v>27</v>
      </c>
      <c r="D373">
        <v>-40</v>
      </c>
      <c r="E373">
        <v>38</v>
      </c>
      <c r="F373">
        <v>26.7</v>
      </c>
      <c r="G373">
        <v>1</v>
      </c>
      <c r="H373">
        <v>-98.4</v>
      </c>
      <c r="I373">
        <v>0</v>
      </c>
      <c r="J373">
        <v>-100</v>
      </c>
      <c r="K373">
        <v>3</v>
      </c>
      <c r="L373">
        <v>-97.8</v>
      </c>
      <c r="M373">
        <v>21</v>
      </c>
      <c r="N373">
        <v>-77.400000000000006</v>
      </c>
      <c r="O373">
        <v>93</v>
      </c>
      <c r="P373">
        <v>-40</v>
      </c>
      <c r="Q373">
        <v>74</v>
      </c>
      <c r="R373">
        <v>-28.2</v>
      </c>
      <c r="S373">
        <v>141</v>
      </c>
      <c r="T373">
        <v>0</v>
      </c>
      <c r="U373">
        <v>129</v>
      </c>
      <c r="V373">
        <v>-2.2999999999999998</v>
      </c>
      <c r="W373">
        <v>15</v>
      </c>
      <c r="X373">
        <v>-79.2</v>
      </c>
      <c r="Y373">
        <v>20</v>
      </c>
      <c r="Z373">
        <v>-57.4</v>
      </c>
      <c r="AA373">
        <v>562</v>
      </c>
      <c r="AB373">
        <v>-49.3</v>
      </c>
    </row>
    <row r="374" spans="1:28" x14ac:dyDescent="0.25">
      <c r="B374" t="s">
        <v>67</v>
      </c>
      <c r="C374">
        <v>3</v>
      </c>
      <c r="D374">
        <v>-57.1</v>
      </c>
      <c r="E374">
        <v>1</v>
      </c>
      <c r="F374">
        <v>-66.7</v>
      </c>
      <c r="G374">
        <v>0</v>
      </c>
      <c r="H374">
        <v>-100</v>
      </c>
      <c r="I374">
        <v>0</v>
      </c>
      <c r="J374">
        <v>-100</v>
      </c>
      <c r="K374">
        <v>1</v>
      </c>
      <c r="L374">
        <v>-80</v>
      </c>
      <c r="M374">
        <v>2</v>
      </c>
      <c r="N374">
        <v>-60</v>
      </c>
      <c r="O374">
        <v>0</v>
      </c>
      <c r="P374">
        <v>-100</v>
      </c>
      <c r="Q374">
        <v>3</v>
      </c>
      <c r="R374">
        <v>200</v>
      </c>
      <c r="S374">
        <v>3</v>
      </c>
      <c r="T374" t="s">
        <v>40</v>
      </c>
      <c r="U374">
        <v>7</v>
      </c>
      <c r="V374" t="s">
        <v>40</v>
      </c>
      <c r="W374">
        <v>1</v>
      </c>
      <c r="X374">
        <v>-83.3</v>
      </c>
      <c r="Y374">
        <v>0</v>
      </c>
      <c r="Z374">
        <v>-100</v>
      </c>
      <c r="AA374">
        <v>21</v>
      </c>
      <c r="AB374">
        <v>-58</v>
      </c>
    </row>
    <row r="375" spans="1:28" x14ac:dyDescent="0.25">
      <c r="B375" t="s">
        <v>66</v>
      </c>
      <c r="C375">
        <v>9</v>
      </c>
      <c r="D375">
        <v>-10</v>
      </c>
      <c r="E375">
        <v>6</v>
      </c>
      <c r="F375">
        <v>0</v>
      </c>
      <c r="G375">
        <v>0</v>
      </c>
      <c r="H375">
        <v>-100</v>
      </c>
      <c r="I375">
        <v>0</v>
      </c>
      <c r="J375">
        <v>-100</v>
      </c>
      <c r="K375">
        <v>0</v>
      </c>
      <c r="L375">
        <v>-100</v>
      </c>
      <c r="M375">
        <v>1</v>
      </c>
      <c r="N375">
        <v>-75</v>
      </c>
      <c r="O375">
        <v>4</v>
      </c>
      <c r="P375">
        <v>-60</v>
      </c>
      <c r="Q375">
        <v>9</v>
      </c>
      <c r="R375">
        <v>28.6</v>
      </c>
      <c r="S375">
        <v>3</v>
      </c>
      <c r="T375">
        <v>-66.7</v>
      </c>
      <c r="U375">
        <v>1</v>
      </c>
      <c r="V375">
        <v>-95.5</v>
      </c>
      <c r="W375">
        <v>3</v>
      </c>
      <c r="X375" t="s">
        <v>40</v>
      </c>
      <c r="Y375">
        <v>4</v>
      </c>
      <c r="Z375">
        <v>-20</v>
      </c>
      <c r="AA375">
        <v>40</v>
      </c>
      <c r="AB375">
        <v>-60.4</v>
      </c>
    </row>
    <row r="376" spans="1:28" x14ac:dyDescent="0.25">
      <c r="B376" t="s">
        <v>65</v>
      </c>
      <c r="C376">
        <v>18</v>
      </c>
      <c r="D376">
        <v>38.5</v>
      </c>
      <c r="E376">
        <v>12</v>
      </c>
      <c r="F376">
        <v>-73.900000000000006</v>
      </c>
      <c r="G376">
        <v>2</v>
      </c>
      <c r="H376">
        <v>-90.9</v>
      </c>
      <c r="I376">
        <v>0</v>
      </c>
      <c r="J376">
        <v>-100</v>
      </c>
      <c r="K376">
        <v>14</v>
      </c>
      <c r="L376">
        <v>-82.1</v>
      </c>
      <c r="M376">
        <v>14</v>
      </c>
      <c r="N376">
        <v>-33.299999999999997</v>
      </c>
      <c r="O376">
        <v>20</v>
      </c>
      <c r="P376">
        <v>-25.9</v>
      </c>
      <c r="Q376">
        <v>24</v>
      </c>
      <c r="R376">
        <v>50</v>
      </c>
      <c r="S376">
        <v>15</v>
      </c>
      <c r="T376">
        <v>-72.2</v>
      </c>
      <c r="U376">
        <v>21</v>
      </c>
      <c r="V376">
        <v>-40</v>
      </c>
      <c r="W376">
        <v>10</v>
      </c>
      <c r="X376">
        <v>-56.5</v>
      </c>
      <c r="Y376">
        <v>18</v>
      </c>
      <c r="Z376">
        <v>-25</v>
      </c>
      <c r="AA376">
        <v>168</v>
      </c>
      <c r="AB376">
        <v>-57.5</v>
      </c>
    </row>
    <row r="377" spans="1:28" x14ac:dyDescent="0.25">
      <c r="B377" t="s">
        <v>64</v>
      </c>
      <c r="C377">
        <v>68</v>
      </c>
      <c r="D377">
        <v>-20</v>
      </c>
      <c r="E377">
        <v>71</v>
      </c>
      <c r="F377">
        <v>-30.4</v>
      </c>
      <c r="G377">
        <v>4</v>
      </c>
      <c r="H377">
        <v>-96.7</v>
      </c>
      <c r="I377">
        <v>0</v>
      </c>
      <c r="J377">
        <v>-100</v>
      </c>
      <c r="K377">
        <v>18</v>
      </c>
      <c r="L377">
        <v>-93.6</v>
      </c>
      <c r="M377">
        <v>40</v>
      </c>
      <c r="N377">
        <v>-82.3</v>
      </c>
      <c r="O377">
        <v>131</v>
      </c>
      <c r="P377">
        <v>-42</v>
      </c>
      <c r="Q377">
        <v>114</v>
      </c>
      <c r="R377">
        <v>-27.8</v>
      </c>
      <c r="S377">
        <v>167</v>
      </c>
      <c r="T377">
        <v>-37.5</v>
      </c>
      <c r="U377">
        <v>180</v>
      </c>
      <c r="V377">
        <v>-21.1</v>
      </c>
      <c r="W377">
        <v>30</v>
      </c>
      <c r="X377">
        <v>-76.400000000000006</v>
      </c>
      <c r="Y377">
        <v>46</v>
      </c>
      <c r="Z377">
        <v>-48.3</v>
      </c>
      <c r="AA377">
        <v>869</v>
      </c>
      <c r="AB377">
        <v>-58.1</v>
      </c>
    </row>
    <row r="378" spans="1:28" x14ac:dyDescent="0.25">
      <c r="A378" t="s">
        <v>63</v>
      </c>
      <c r="B378" t="s">
        <v>62</v>
      </c>
      <c r="C378">
        <v>4</v>
      </c>
      <c r="D378">
        <v>300</v>
      </c>
      <c r="E378">
        <v>2</v>
      </c>
      <c r="F378">
        <v>0</v>
      </c>
      <c r="G378">
        <v>2</v>
      </c>
      <c r="H378">
        <v>-66.7</v>
      </c>
      <c r="I378">
        <v>0</v>
      </c>
      <c r="J378">
        <v>-100</v>
      </c>
      <c r="K378">
        <v>2</v>
      </c>
      <c r="L378" t="s">
        <v>40</v>
      </c>
      <c r="M378">
        <v>0</v>
      </c>
      <c r="N378">
        <v>-100</v>
      </c>
      <c r="O378">
        <v>0</v>
      </c>
      <c r="P378">
        <v>-100</v>
      </c>
      <c r="Q378">
        <v>1</v>
      </c>
      <c r="R378">
        <v>0</v>
      </c>
      <c r="S378">
        <v>0</v>
      </c>
      <c r="T378">
        <v>-100</v>
      </c>
      <c r="U378">
        <v>0</v>
      </c>
      <c r="V378" t="s">
        <v>40</v>
      </c>
      <c r="W378">
        <v>5</v>
      </c>
      <c r="X378">
        <v>66.7</v>
      </c>
      <c r="Y378">
        <v>11</v>
      </c>
      <c r="Z378">
        <v>37.5</v>
      </c>
      <c r="AA378">
        <v>27</v>
      </c>
      <c r="AB378">
        <v>-30.8</v>
      </c>
    </row>
    <row r="379" spans="1:28" x14ac:dyDescent="0.25">
      <c r="B379" t="s">
        <v>61</v>
      </c>
      <c r="C379">
        <v>14</v>
      </c>
      <c r="D379">
        <v>100</v>
      </c>
      <c r="E379">
        <v>7</v>
      </c>
      <c r="F379">
        <v>16.7</v>
      </c>
      <c r="G379">
        <v>1</v>
      </c>
      <c r="H379">
        <v>-88.9</v>
      </c>
      <c r="I379">
        <v>0</v>
      </c>
      <c r="J379">
        <v>-100</v>
      </c>
      <c r="K379">
        <v>1</v>
      </c>
      <c r="L379">
        <v>-95</v>
      </c>
      <c r="M379">
        <v>7</v>
      </c>
      <c r="N379">
        <v>-53.3</v>
      </c>
      <c r="O379">
        <v>10</v>
      </c>
      <c r="P379">
        <v>-28.6</v>
      </c>
      <c r="Q379">
        <v>5</v>
      </c>
      <c r="R379">
        <v>-83.3</v>
      </c>
      <c r="S379">
        <v>10</v>
      </c>
      <c r="T379">
        <v>-41.2</v>
      </c>
      <c r="U379">
        <v>12</v>
      </c>
      <c r="V379">
        <v>-58.6</v>
      </c>
      <c r="W379">
        <v>9</v>
      </c>
      <c r="X379">
        <v>-62.5</v>
      </c>
      <c r="Y379">
        <v>8</v>
      </c>
      <c r="Z379">
        <v>-85.7</v>
      </c>
      <c r="AA379">
        <v>84</v>
      </c>
      <c r="AB379">
        <v>-64.3</v>
      </c>
    </row>
    <row r="380" spans="1:28" x14ac:dyDescent="0.25">
      <c r="B380" t="s">
        <v>60</v>
      </c>
      <c r="C380">
        <v>2</v>
      </c>
      <c r="D380">
        <v>100</v>
      </c>
      <c r="E380">
        <v>0</v>
      </c>
      <c r="F380">
        <v>-10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>
        <v>-100</v>
      </c>
      <c r="M380">
        <v>0</v>
      </c>
      <c r="N380">
        <v>-100</v>
      </c>
      <c r="O380">
        <v>0</v>
      </c>
      <c r="P380">
        <v>-100</v>
      </c>
      <c r="Q380">
        <v>6</v>
      </c>
      <c r="R380" t="s">
        <v>40</v>
      </c>
      <c r="S380">
        <v>1</v>
      </c>
      <c r="T380">
        <v>0</v>
      </c>
      <c r="U380">
        <v>1</v>
      </c>
      <c r="V380">
        <v>-80</v>
      </c>
      <c r="W380">
        <v>0</v>
      </c>
      <c r="X380">
        <v>-100</v>
      </c>
      <c r="Y380">
        <v>0</v>
      </c>
      <c r="Z380">
        <v>-100</v>
      </c>
      <c r="AA380">
        <v>10</v>
      </c>
      <c r="AB380">
        <v>-52.4</v>
      </c>
    </row>
    <row r="381" spans="1:28" x14ac:dyDescent="0.25">
      <c r="B381" t="s">
        <v>59</v>
      </c>
      <c r="C381">
        <v>6</v>
      </c>
      <c r="D381">
        <v>500</v>
      </c>
      <c r="E381">
        <v>5</v>
      </c>
      <c r="F381">
        <v>150</v>
      </c>
      <c r="G381">
        <v>2</v>
      </c>
      <c r="H381">
        <v>0</v>
      </c>
      <c r="I381">
        <v>1</v>
      </c>
      <c r="J381" t="s">
        <v>40</v>
      </c>
      <c r="K381">
        <v>0</v>
      </c>
      <c r="L381">
        <v>-100</v>
      </c>
      <c r="M381">
        <v>7</v>
      </c>
      <c r="N381">
        <v>-68.2</v>
      </c>
      <c r="O381">
        <v>2</v>
      </c>
      <c r="P381">
        <v>-66.7</v>
      </c>
      <c r="Q381">
        <v>1</v>
      </c>
      <c r="R381">
        <v>-87.5</v>
      </c>
      <c r="S381">
        <v>3</v>
      </c>
      <c r="T381">
        <v>-82.4</v>
      </c>
      <c r="U381">
        <v>5</v>
      </c>
      <c r="V381">
        <v>-37.5</v>
      </c>
      <c r="W381">
        <v>5</v>
      </c>
      <c r="X381">
        <v>-44.4</v>
      </c>
      <c r="Y381">
        <v>0</v>
      </c>
      <c r="Z381">
        <v>-100</v>
      </c>
      <c r="AA381">
        <v>37</v>
      </c>
      <c r="AB381">
        <v>-61.5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>
        <v>-100</v>
      </c>
      <c r="G382">
        <v>0</v>
      </c>
      <c r="H382">
        <v>-100</v>
      </c>
      <c r="I382">
        <v>0</v>
      </c>
      <c r="J382">
        <v>-100</v>
      </c>
      <c r="K382">
        <v>1</v>
      </c>
      <c r="L382">
        <v>-93.8</v>
      </c>
      <c r="M382">
        <v>1</v>
      </c>
      <c r="N382">
        <v>-91.7</v>
      </c>
      <c r="O382">
        <v>1</v>
      </c>
      <c r="P382">
        <v>0</v>
      </c>
      <c r="Q382">
        <v>2</v>
      </c>
      <c r="R382">
        <v>0</v>
      </c>
      <c r="S382">
        <v>0</v>
      </c>
      <c r="T382">
        <v>-100</v>
      </c>
      <c r="U382">
        <v>1</v>
      </c>
      <c r="V382">
        <v>-66.7</v>
      </c>
      <c r="W382">
        <v>2</v>
      </c>
      <c r="X382" t="s">
        <v>40</v>
      </c>
      <c r="Y382">
        <v>0</v>
      </c>
      <c r="Z382">
        <v>-100</v>
      </c>
      <c r="AA382">
        <v>8</v>
      </c>
      <c r="AB382">
        <v>-86.2</v>
      </c>
    </row>
    <row r="383" spans="1:28" x14ac:dyDescent="0.25">
      <c r="B383" t="s">
        <v>57</v>
      </c>
      <c r="C383">
        <v>0</v>
      </c>
      <c r="D383">
        <v>-100</v>
      </c>
      <c r="E383">
        <v>4</v>
      </c>
      <c r="F383">
        <v>-42.9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0</v>
      </c>
      <c r="N383">
        <v>-100</v>
      </c>
      <c r="O383">
        <v>0</v>
      </c>
      <c r="P383" t="s">
        <v>40</v>
      </c>
      <c r="Q383">
        <v>2</v>
      </c>
      <c r="R383">
        <v>-98.1</v>
      </c>
      <c r="S383">
        <v>2</v>
      </c>
      <c r="T383">
        <v>-96</v>
      </c>
      <c r="U383">
        <v>3</v>
      </c>
      <c r="V383">
        <v>-94.1</v>
      </c>
      <c r="W383">
        <v>0</v>
      </c>
      <c r="X383">
        <v>-100</v>
      </c>
      <c r="Y383">
        <v>2</v>
      </c>
      <c r="Z383">
        <v>-50</v>
      </c>
      <c r="AA383">
        <v>13</v>
      </c>
      <c r="AB383">
        <v>-94.6</v>
      </c>
    </row>
    <row r="384" spans="1:28" x14ac:dyDescent="0.25">
      <c r="B384" t="s">
        <v>56</v>
      </c>
      <c r="C384">
        <v>1</v>
      </c>
      <c r="D384">
        <v>-80</v>
      </c>
      <c r="E384">
        <v>0</v>
      </c>
      <c r="F384">
        <v>-100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>
        <v>-100</v>
      </c>
      <c r="Q384">
        <v>2</v>
      </c>
      <c r="R384">
        <v>-83.3</v>
      </c>
      <c r="S384">
        <v>0</v>
      </c>
      <c r="T384">
        <v>-100</v>
      </c>
      <c r="U384">
        <v>1</v>
      </c>
      <c r="V384">
        <v>-66.7</v>
      </c>
      <c r="W384">
        <v>0</v>
      </c>
      <c r="X384">
        <v>-100</v>
      </c>
      <c r="Y384">
        <v>0</v>
      </c>
      <c r="Z384">
        <v>-100</v>
      </c>
      <c r="AA384">
        <v>4</v>
      </c>
      <c r="AB384">
        <v>-95.2</v>
      </c>
    </row>
    <row r="385" spans="2:28" x14ac:dyDescent="0.25">
      <c r="B385" t="s">
        <v>55</v>
      </c>
      <c r="C385">
        <v>0</v>
      </c>
      <c r="D385" t="s">
        <v>40</v>
      </c>
      <c r="E385">
        <v>1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3</v>
      </c>
      <c r="N385">
        <v>-50</v>
      </c>
      <c r="O385">
        <v>0</v>
      </c>
      <c r="P385">
        <v>-100</v>
      </c>
      <c r="Q385">
        <v>0</v>
      </c>
      <c r="R385" t="s">
        <v>40</v>
      </c>
      <c r="S385">
        <v>1</v>
      </c>
      <c r="T385">
        <v>-75</v>
      </c>
      <c r="U385">
        <v>3</v>
      </c>
      <c r="V385" t="s">
        <v>40</v>
      </c>
      <c r="W385">
        <v>0</v>
      </c>
      <c r="X385">
        <v>-100</v>
      </c>
      <c r="Y385">
        <v>0</v>
      </c>
      <c r="Z385" t="s">
        <v>40</v>
      </c>
      <c r="AA385">
        <v>8</v>
      </c>
      <c r="AB385">
        <v>-52.9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>
        <v>-10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3</v>
      </c>
      <c r="D387">
        <v>-25</v>
      </c>
      <c r="E387">
        <v>6</v>
      </c>
      <c r="F387">
        <v>50</v>
      </c>
      <c r="G387">
        <v>1</v>
      </c>
      <c r="H387">
        <v>-95.2</v>
      </c>
      <c r="I387">
        <v>0</v>
      </c>
      <c r="J387">
        <v>-100</v>
      </c>
      <c r="K387">
        <v>0</v>
      </c>
      <c r="L387">
        <v>-100</v>
      </c>
      <c r="M387">
        <v>4</v>
      </c>
      <c r="N387">
        <v>-85.2</v>
      </c>
      <c r="O387">
        <v>0</v>
      </c>
      <c r="P387">
        <v>-100</v>
      </c>
      <c r="Q387">
        <v>2</v>
      </c>
      <c r="R387">
        <v>-93.1</v>
      </c>
      <c r="S387">
        <v>3</v>
      </c>
      <c r="T387">
        <v>-95.2</v>
      </c>
      <c r="U387">
        <v>10</v>
      </c>
      <c r="V387">
        <v>-76.7</v>
      </c>
      <c r="W387">
        <v>0</v>
      </c>
      <c r="X387">
        <v>-100</v>
      </c>
      <c r="Y387">
        <v>1</v>
      </c>
      <c r="Z387">
        <v>-85.7</v>
      </c>
      <c r="AA387">
        <v>30</v>
      </c>
      <c r="AB387">
        <v>-88.7</v>
      </c>
    </row>
    <row r="388" spans="2:28" x14ac:dyDescent="0.25">
      <c r="B388" t="s">
        <v>52</v>
      </c>
      <c r="C388">
        <v>2</v>
      </c>
      <c r="D388" t="s">
        <v>40</v>
      </c>
      <c r="E388">
        <v>0</v>
      </c>
      <c r="F388" t="s">
        <v>40</v>
      </c>
      <c r="G388">
        <v>0</v>
      </c>
      <c r="H388">
        <v>-100</v>
      </c>
      <c r="I388">
        <v>0</v>
      </c>
      <c r="J388">
        <v>-100</v>
      </c>
      <c r="K388">
        <v>0</v>
      </c>
      <c r="L388">
        <v>-10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>
        <v>-100</v>
      </c>
      <c r="S388">
        <v>0</v>
      </c>
      <c r="T388">
        <v>-100</v>
      </c>
      <c r="U388">
        <v>0</v>
      </c>
      <c r="V388">
        <v>-100</v>
      </c>
      <c r="W388">
        <v>0</v>
      </c>
      <c r="X388" t="s">
        <v>40</v>
      </c>
      <c r="Y388">
        <v>0</v>
      </c>
      <c r="Z388" t="s">
        <v>40</v>
      </c>
      <c r="AA388">
        <v>2</v>
      </c>
      <c r="AB388">
        <v>-87.5</v>
      </c>
    </row>
    <row r="389" spans="2:28" x14ac:dyDescent="0.25">
      <c r="B389" t="s">
        <v>51</v>
      </c>
      <c r="C389">
        <v>4</v>
      </c>
      <c r="D389">
        <v>-50</v>
      </c>
      <c r="E389">
        <v>1</v>
      </c>
      <c r="F389">
        <v>-50</v>
      </c>
      <c r="G389">
        <v>1</v>
      </c>
      <c r="H389">
        <v>-92.3</v>
      </c>
      <c r="I389">
        <v>0</v>
      </c>
      <c r="J389">
        <v>-100</v>
      </c>
      <c r="K389">
        <v>2</v>
      </c>
      <c r="L389">
        <v>-66.7</v>
      </c>
      <c r="M389">
        <v>5</v>
      </c>
      <c r="N389">
        <v>-44.4</v>
      </c>
      <c r="O389">
        <v>3</v>
      </c>
      <c r="P389">
        <v>0</v>
      </c>
      <c r="Q389">
        <v>3</v>
      </c>
      <c r="R389">
        <v>0</v>
      </c>
      <c r="S389">
        <v>8</v>
      </c>
      <c r="T389">
        <v>0</v>
      </c>
      <c r="U389">
        <v>7</v>
      </c>
      <c r="V389">
        <v>40</v>
      </c>
      <c r="W389">
        <v>4</v>
      </c>
      <c r="X389">
        <v>33.299999999999997</v>
      </c>
      <c r="Y389">
        <v>0</v>
      </c>
      <c r="Z389">
        <v>-100</v>
      </c>
      <c r="AA389">
        <v>38</v>
      </c>
      <c r="AB389">
        <v>-50.6</v>
      </c>
    </row>
    <row r="390" spans="2:28" x14ac:dyDescent="0.25">
      <c r="B390" t="s">
        <v>50</v>
      </c>
      <c r="C390">
        <v>0</v>
      </c>
      <c r="D390">
        <v>-100</v>
      </c>
      <c r="E390">
        <v>1</v>
      </c>
      <c r="F390">
        <v>-50</v>
      </c>
      <c r="G390">
        <v>0</v>
      </c>
      <c r="H390">
        <v>-100</v>
      </c>
      <c r="I390">
        <v>0</v>
      </c>
      <c r="J390" t="s">
        <v>40</v>
      </c>
      <c r="K390">
        <v>0</v>
      </c>
      <c r="L390">
        <v>-100</v>
      </c>
      <c r="M390">
        <v>0</v>
      </c>
      <c r="N390">
        <v>-100</v>
      </c>
      <c r="O390">
        <v>0</v>
      </c>
      <c r="P390">
        <v>-100</v>
      </c>
      <c r="Q390">
        <v>0</v>
      </c>
      <c r="R390">
        <v>-10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1</v>
      </c>
      <c r="AB390">
        <v>-98</v>
      </c>
    </row>
    <row r="391" spans="2:28" x14ac:dyDescent="0.25">
      <c r="B391" t="s">
        <v>49</v>
      </c>
      <c r="C391">
        <v>3</v>
      </c>
      <c r="D391">
        <v>50</v>
      </c>
      <c r="E391">
        <v>1</v>
      </c>
      <c r="F391">
        <v>-83.3</v>
      </c>
      <c r="G391">
        <v>0</v>
      </c>
      <c r="H391">
        <v>-100</v>
      </c>
      <c r="I391">
        <v>0</v>
      </c>
      <c r="J391">
        <v>-100</v>
      </c>
      <c r="K391">
        <v>0</v>
      </c>
      <c r="L391">
        <v>-100</v>
      </c>
      <c r="M391">
        <v>0</v>
      </c>
      <c r="N391">
        <v>-100</v>
      </c>
      <c r="O391">
        <v>1</v>
      </c>
      <c r="P391">
        <v>-85.7</v>
      </c>
      <c r="Q391">
        <v>0</v>
      </c>
      <c r="R391">
        <v>-100</v>
      </c>
      <c r="S391">
        <v>1</v>
      </c>
      <c r="T391">
        <v>0</v>
      </c>
      <c r="U391">
        <v>4</v>
      </c>
      <c r="V391" t="s">
        <v>40</v>
      </c>
      <c r="W391">
        <v>0</v>
      </c>
      <c r="X391">
        <v>-100</v>
      </c>
      <c r="Y391">
        <v>0</v>
      </c>
      <c r="Z391" t="s">
        <v>40</v>
      </c>
      <c r="AA391">
        <v>10</v>
      </c>
      <c r="AB391">
        <v>-83.1</v>
      </c>
    </row>
    <row r="392" spans="2:28" x14ac:dyDescent="0.25">
      <c r="B392" t="s">
        <v>48</v>
      </c>
      <c r="C392">
        <v>41</v>
      </c>
      <c r="D392" s="3">
        <v>1266.7</v>
      </c>
      <c r="E392">
        <v>3</v>
      </c>
      <c r="F392">
        <v>-70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4</v>
      </c>
      <c r="R392">
        <v>-89.7</v>
      </c>
      <c r="S392">
        <v>1</v>
      </c>
      <c r="T392">
        <v>-94.7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49</v>
      </c>
      <c r="AB392">
        <v>-79.2</v>
      </c>
    </row>
    <row r="393" spans="2:28" x14ac:dyDescent="0.25">
      <c r="B393" t="s">
        <v>47</v>
      </c>
      <c r="C393">
        <v>0</v>
      </c>
      <c r="D393">
        <v>-100</v>
      </c>
      <c r="E393">
        <v>9</v>
      </c>
      <c r="F393" t="s">
        <v>40</v>
      </c>
      <c r="G393">
        <v>0</v>
      </c>
      <c r="H393" t="s">
        <v>40</v>
      </c>
      <c r="I393">
        <v>0</v>
      </c>
      <c r="J393">
        <v>-100</v>
      </c>
      <c r="K393">
        <v>0</v>
      </c>
      <c r="L393">
        <v>-10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>
        <v>-100</v>
      </c>
      <c r="S393">
        <v>1</v>
      </c>
      <c r="T393" t="s">
        <v>40</v>
      </c>
      <c r="U393">
        <v>0</v>
      </c>
      <c r="V393" t="s">
        <v>40</v>
      </c>
      <c r="W393">
        <v>0</v>
      </c>
      <c r="X393">
        <v>-100</v>
      </c>
      <c r="Y393">
        <v>0</v>
      </c>
      <c r="Z393">
        <v>-100</v>
      </c>
      <c r="AA393">
        <v>10</v>
      </c>
      <c r="AB393">
        <v>-52.4</v>
      </c>
    </row>
    <row r="394" spans="2:28" x14ac:dyDescent="0.25">
      <c r="B394" t="s">
        <v>46</v>
      </c>
      <c r="C394">
        <v>3</v>
      </c>
      <c r="D394">
        <v>50</v>
      </c>
      <c r="E394">
        <v>1</v>
      </c>
      <c r="F394">
        <v>-90.9</v>
      </c>
      <c r="G394">
        <v>0</v>
      </c>
      <c r="H394" t="s">
        <v>40</v>
      </c>
      <c r="I394">
        <v>0</v>
      </c>
      <c r="J394">
        <v>-100</v>
      </c>
      <c r="K394">
        <v>0</v>
      </c>
      <c r="L394">
        <v>-100</v>
      </c>
      <c r="M394">
        <v>1</v>
      </c>
      <c r="N394">
        <v>-66.7</v>
      </c>
      <c r="O394">
        <v>0</v>
      </c>
      <c r="P394">
        <v>-100</v>
      </c>
      <c r="Q394">
        <v>0</v>
      </c>
      <c r="R394">
        <v>-100</v>
      </c>
      <c r="S394">
        <v>0</v>
      </c>
      <c r="T394">
        <v>-100</v>
      </c>
      <c r="U394">
        <v>0</v>
      </c>
      <c r="V394">
        <v>-100</v>
      </c>
      <c r="W394">
        <v>0</v>
      </c>
      <c r="X394">
        <v>-100</v>
      </c>
      <c r="Y394">
        <v>0</v>
      </c>
      <c r="Z394">
        <v>-100</v>
      </c>
      <c r="AA394">
        <v>5</v>
      </c>
      <c r="AB394">
        <v>-94.3</v>
      </c>
    </row>
    <row r="395" spans="2:28" x14ac:dyDescent="0.25">
      <c r="B395" t="s">
        <v>45</v>
      </c>
      <c r="C395">
        <v>3</v>
      </c>
      <c r="D395">
        <v>-50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>
        <v>-100</v>
      </c>
      <c r="O395">
        <v>0</v>
      </c>
      <c r="P395">
        <v>-100</v>
      </c>
      <c r="Q395">
        <v>0</v>
      </c>
      <c r="R395">
        <v>-100</v>
      </c>
      <c r="S395">
        <v>2</v>
      </c>
      <c r="T395">
        <v>-75</v>
      </c>
      <c r="U395">
        <v>0</v>
      </c>
      <c r="V395">
        <v>-100</v>
      </c>
      <c r="W395">
        <v>0</v>
      </c>
      <c r="X395">
        <v>-100</v>
      </c>
      <c r="Y395">
        <v>1</v>
      </c>
      <c r="Z395">
        <v>-50</v>
      </c>
      <c r="AA395">
        <v>6</v>
      </c>
      <c r="AB395">
        <v>-93.8</v>
      </c>
    </row>
    <row r="396" spans="2:28" x14ac:dyDescent="0.25">
      <c r="B396" t="s">
        <v>44</v>
      </c>
      <c r="C396">
        <v>4</v>
      </c>
      <c r="D396">
        <v>300</v>
      </c>
      <c r="E396">
        <v>5</v>
      </c>
      <c r="F396">
        <v>150</v>
      </c>
      <c r="G396">
        <v>0</v>
      </c>
      <c r="H396">
        <v>-100</v>
      </c>
      <c r="I396">
        <v>0</v>
      </c>
      <c r="J396">
        <v>-100</v>
      </c>
      <c r="K396">
        <v>0</v>
      </c>
      <c r="L396">
        <v>-100</v>
      </c>
      <c r="M396">
        <v>0</v>
      </c>
      <c r="N396">
        <v>-100</v>
      </c>
      <c r="O396">
        <v>0</v>
      </c>
      <c r="P396">
        <v>-100</v>
      </c>
      <c r="Q396">
        <v>5</v>
      </c>
      <c r="R396">
        <v>-54.5</v>
      </c>
      <c r="S396">
        <v>2</v>
      </c>
      <c r="T396">
        <v>-75</v>
      </c>
      <c r="U396">
        <v>0</v>
      </c>
      <c r="V396">
        <v>-100</v>
      </c>
      <c r="W396">
        <v>2</v>
      </c>
      <c r="X396">
        <v>-60</v>
      </c>
      <c r="Y396">
        <v>0</v>
      </c>
      <c r="Z396">
        <v>-100</v>
      </c>
      <c r="AA396">
        <v>18</v>
      </c>
      <c r="AB396">
        <v>-79.099999999999994</v>
      </c>
    </row>
    <row r="397" spans="2:28" x14ac:dyDescent="0.25">
      <c r="B397" t="s">
        <v>43</v>
      </c>
      <c r="C397">
        <v>0</v>
      </c>
      <c r="D397">
        <v>-100</v>
      </c>
      <c r="E397">
        <v>3</v>
      </c>
      <c r="F397">
        <v>200</v>
      </c>
      <c r="G397">
        <v>0</v>
      </c>
      <c r="H397">
        <v>-100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3</v>
      </c>
      <c r="P397">
        <v>-50</v>
      </c>
      <c r="Q397">
        <v>4</v>
      </c>
      <c r="R397">
        <v>300</v>
      </c>
      <c r="S397">
        <v>0</v>
      </c>
      <c r="T397">
        <v>-100</v>
      </c>
      <c r="U397">
        <v>1</v>
      </c>
      <c r="V397">
        <v>-85.7</v>
      </c>
      <c r="W397">
        <v>0</v>
      </c>
      <c r="X397">
        <v>-100</v>
      </c>
      <c r="Y397">
        <v>0</v>
      </c>
      <c r="Z397">
        <v>-100</v>
      </c>
      <c r="AA397">
        <v>11</v>
      </c>
      <c r="AB397">
        <v>-71.099999999999994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>
        <v>-100</v>
      </c>
      <c r="O398">
        <v>0</v>
      </c>
      <c r="P398">
        <v>-100</v>
      </c>
      <c r="Q398">
        <v>0</v>
      </c>
      <c r="R398" t="s">
        <v>40</v>
      </c>
      <c r="S398">
        <v>0</v>
      </c>
      <c r="T398">
        <v>-10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90</v>
      </c>
      <c r="D400">
        <v>73.099999999999994</v>
      </c>
      <c r="E400">
        <v>49</v>
      </c>
      <c r="F400">
        <v>-26.9</v>
      </c>
      <c r="G400">
        <v>7</v>
      </c>
      <c r="H400">
        <v>-90.8</v>
      </c>
      <c r="I400">
        <v>1</v>
      </c>
      <c r="J400">
        <v>-99.2</v>
      </c>
      <c r="K400">
        <v>6</v>
      </c>
      <c r="L400">
        <v>-97.1</v>
      </c>
      <c r="M400">
        <v>28</v>
      </c>
      <c r="N400">
        <v>-87.2</v>
      </c>
      <c r="O400">
        <v>20</v>
      </c>
      <c r="P400">
        <v>-86.6</v>
      </c>
      <c r="Q400">
        <v>37</v>
      </c>
      <c r="R400">
        <v>-86.1</v>
      </c>
      <c r="S400">
        <v>35</v>
      </c>
      <c r="T400">
        <v>-86.4</v>
      </c>
      <c r="U400">
        <v>48</v>
      </c>
      <c r="V400">
        <v>-75.8</v>
      </c>
      <c r="W400">
        <v>27</v>
      </c>
      <c r="X400">
        <v>-71.599999999999994</v>
      </c>
      <c r="Y400">
        <v>23</v>
      </c>
      <c r="Z400">
        <v>-82.2</v>
      </c>
      <c r="AA400">
        <v>371</v>
      </c>
      <c r="AB400">
        <v>-79.900000000000006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>
        <v>-100</v>
      </c>
      <c r="O401">
        <v>4</v>
      </c>
      <c r="P401" t="s">
        <v>40</v>
      </c>
      <c r="Q401">
        <v>1</v>
      </c>
      <c r="R401" t="s">
        <v>40</v>
      </c>
      <c r="S401">
        <v>4</v>
      </c>
      <c r="T401">
        <v>100</v>
      </c>
      <c r="U401">
        <v>0</v>
      </c>
      <c r="V401">
        <v>-100</v>
      </c>
      <c r="W401">
        <v>0</v>
      </c>
      <c r="X401">
        <v>-100</v>
      </c>
      <c r="Y401">
        <v>0</v>
      </c>
      <c r="Z401">
        <v>-100</v>
      </c>
      <c r="AA401">
        <v>9</v>
      </c>
      <c r="AB401">
        <v>0</v>
      </c>
    </row>
    <row r="402" spans="1:28" x14ac:dyDescent="0.25">
      <c r="A402" t="s">
        <v>36</v>
      </c>
      <c r="C402">
        <v>491</v>
      </c>
      <c r="D402">
        <v>-4.0999999999999996</v>
      </c>
      <c r="E402">
        <v>395</v>
      </c>
      <c r="F402">
        <v>-30.5</v>
      </c>
      <c r="G402">
        <v>25</v>
      </c>
      <c r="H402">
        <v>-97</v>
      </c>
      <c r="I402">
        <v>2</v>
      </c>
      <c r="J402">
        <v>-99.9</v>
      </c>
      <c r="K402">
        <v>44</v>
      </c>
      <c r="L402">
        <v>-97.1</v>
      </c>
      <c r="M402">
        <v>237</v>
      </c>
      <c r="N402">
        <v>-83.8</v>
      </c>
      <c r="O402">
        <v>742</v>
      </c>
      <c r="P402">
        <v>-59.7</v>
      </c>
      <c r="Q402">
        <v>781</v>
      </c>
      <c r="R402">
        <v>-59.7</v>
      </c>
      <c r="S402">
        <v>676</v>
      </c>
      <c r="T402">
        <v>-64.2</v>
      </c>
      <c r="U402">
        <v>482</v>
      </c>
      <c r="V402">
        <v>-66.400000000000006</v>
      </c>
      <c r="W402">
        <v>185</v>
      </c>
      <c r="X402">
        <v>-74.900000000000006</v>
      </c>
      <c r="Y402">
        <v>181</v>
      </c>
      <c r="Z402">
        <v>-65.5</v>
      </c>
      <c r="AA402" s="1">
        <v>4241</v>
      </c>
      <c r="AB402">
        <v>-71</v>
      </c>
    </row>
    <row r="403" spans="1:28" x14ac:dyDescent="0.25">
      <c r="A403" t="s">
        <v>35</v>
      </c>
      <c r="C403" s="1">
        <v>3133</v>
      </c>
      <c r="D403">
        <v>5.9</v>
      </c>
      <c r="E403" s="1">
        <v>2721</v>
      </c>
      <c r="F403">
        <v>-13.2</v>
      </c>
      <c r="G403">
        <v>411</v>
      </c>
      <c r="H403">
        <v>-90.7</v>
      </c>
      <c r="I403">
        <v>141</v>
      </c>
      <c r="J403">
        <v>-97</v>
      </c>
      <c r="K403">
        <v>830</v>
      </c>
      <c r="L403">
        <v>-84.4</v>
      </c>
      <c r="M403" s="1">
        <v>2040</v>
      </c>
      <c r="N403">
        <v>-60.9</v>
      </c>
      <c r="O403" s="1">
        <v>3199</v>
      </c>
      <c r="P403">
        <v>-35.299999999999997</v>
      </c>
      <c r="Q403" s="1">
        <v>2997</v>
      </c>
      <c r="R403">
        <v>-27.3</v>
      </c>
      <c r="S403" s="1">
        <v>3538</v>
      </c>
      <c r="T403">
        <v>-39</v>
      </c>
      <c r="U403" s="1">
        <v>2875</v>
      </c>
      <c r="V403">
        <v>-49.2</v>
      </c>
      <c r="W403" s="1">
        <v>1950</v>
      </c>
      <c r="X403">
        <v>-58.4</v>
      </c>
      <c r="Y403" s="1">
        <v>1588</v>
      </c>
      <c r="Z403">
        <v>-57.5</v>
      </c>
      <c r="AA403" s="1">
        <v>25423</v>
      </c>
      <c r="AB403">
        <v>-53.5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1</v>
      </c>
    </row>
    <row r="411" spans="1:28" x14ac:dyDescent="0.25">
      <c r="A411" t="s">
        <v>150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30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49</v>
      </c>
      <c r="D419" t="s">
        <v>127</v>
      </c>
      <c r="E419" t="s">
        <v>149</v>
      </c>
      <c r="F419" t="s">
        <v>127</v>
      </c>
      <c r="G419" t="s">
        <v>149</v>
      </c>
      <c r="H419" t="s">
        <v>127</v>
      </c>
      <c r="I419" t="s">
        <v>149</v>
      </c>
      <c r="J419" t="s">
        <v>127</v>
      </c>
      <c r="K419" t="s">
        <v>149</v>
      </c>
      <c r="L419" t="s">
        <v>127</v>
      </c>
      <c r="M419" t="s">
        <v>149</v>
      </c>
      <c r="N419" t="s">
        <v>127</v>
      </c>
      <c r="O419" t="s">
        <v>149</v>
      </c>
      <c r="P419" t="s">
        <v>127</v>
      </c>
      <c r="Q419" t="s">
        <v>149</v>
      </c>
      <c r="R419" t="s">
        <v>127</v>
      </c>
      <c r="S419" t="s">
        <v>149</v>
      </c>
      <c r="T419" t="s">
        <v>127</v>
      </c>
      <c r="U419" t="s">
        <v>149</v>
      </c>
      <c r="V419" t="s">
        <v>127</v>
      </c>
      <c r="W419" t="s">
        <v>149</v>
      </c>
      <c r="X419" t="s">
        <v>127</v>
      </c>
      <c r="Y419" t="s">
        <v>149</v>
      </c>
      <c r="Z419" t="s">
        <v>127</v>
      </c>
      <c r="AA419" t="s">
        <v>149</v>
      </c>
      <c r="AB419" t="s">
        <v>127</v>
      </c>
    </row>
    <row r="420" spans="1:28" x14ac:dyDescent="0.25">
      <c r="A420" t="s">
        <v>126</v>
      </c>
      <c r="B420" t="s">
        <v>125</v>
      </c>
      <c r="C420">
        <v>291</v>
      </c>
      <c r="D420">
        <v>-5.8</v>
      </c>
      <c r="E420">
        <v>309</v>
      </c>
      <c r="F420">
        <v>-14.9</v>
      </c>
      <c r="G420">
        <v>44</v>
      </c>
      <c r="H420">
        <v>-89.2</v>
      </c>
      <c r="I420">
        <v>10</v>
      </c>
      <c r="J420">
        <v>-97.3</v>
      </c>
      <c r="K420">
        <v>76</v>
      </c>
      <c r="L420">
        <v>-77.400000000000006</v>
      </c>
      <c r="M420">
        <v>163</v>
      </c>
      <c r="N420">
        <v>-60.5</v>
      </c>
      <c r="O420">
        <v>203</v>
      </c>
      <c r="P420">
        <v>-39.4</v>
      </c>
      <c r="Q420">
        <v>208</v>
      </c>
      <c r="R420">
        <v>36.799999999999997</v>
      </c>
      <c r="S420">
        <v>339</v>
      </c>
      <c r="T420">
        <v>4.3</v>
      </c>
      <c r="U420">
        <v>245</v>
      </c>
      <c r="V420">
        <v>-33.4</v>
      </c>
      <c r="W420">
        <v>108</v>
      </c>
      <c r="X420">
        <v>-73.099999999999994</v>
      </c>
      <c r="Y420">
        <v>118</v>
      </c>
      <c r="Z420">
        <v>-60.1</v>
      </c>
      <c r="AA420" s="1">
        <v>2114</v>
      </c>
      <c r="AB420">
        <v>-48.2</v>
      </c>
    </row>
    <row r="421" spans="1:28" x14ac:dyDescent="0.25">
      <c r="B421" t="s">
        <v>124</v>
      </c>
      <c r="C421">
        <v>93</v>
      </c>
      <c r="D421">
        <v>5.7</v>
      </c>
      <c r="E421">
        <v>106</v>
      </c>
      <c r="F421">
        <v>39.5</v>
      </c>
      <c r="G421">
        <v>12</v>
      </c>
      <c r="H421">
        <v>-91</v>
      </c>
      <c r="I421">
        <v>6</v>
      </c>
      <c r="J421">
        <v>-91.3</v>
      </c>
      <c r="K421">
        <v>32</v>
      </c>
      <c r="L421">
        <v>-76.099999999999994</v>
      </c>
      <c r="M421">
        <v>57</v>
      </c>
      <c r="N421">
        <v>-48.6</v>
      </c>
      <c r="O421">
        <v>49</v>
      </c>
      <c r="P421">
        <v>-61.1</v>
      </c>
      <c r="Q421">
        <v>48</v>
      </c>
      <c r="R421">
        <v>-34.200000000000003</v>
      </c>
      <c r="S421">
        <v>99</v>
      </c>
      <c r="T421">
        <v>-33.6</v>
      </c>
      <c r="U421">
        <v>128</v>
      </c>
      <c r="V421">
        <v>-14.1</v>
      </c>
      <c r="W421">
        <v>67</v>
      </c>
      <c r="X421">
        <v>-42.7</v>
      </c>
      <c r="Y421">
        <v>46</v>
      </c>
      <c r="Z421">
        <v>-61.3</v>
      </c>
      <c r="AA421">
        <v>743</v>
      </c>
      <c r="AB421">
        <v>-44.7</v>
      </c>
    </row>
    <row r="422" spans="1:28" x14ac:dyDescent="0.25">
      <c r="B422" t="s">
        <v>123</v>
      </c>
      <c r="C422">
        <v>65</v>
      </c>
      <c r="D422">
        <v>44.4</v>
      </c>
      <c r="E422">
        <v>65</v>
      </c>
      <c r="F422">
        <v>-27.8</v>
      </c>
      <c r="G422">
        <v>2</v>
      </c>
      <c r="H422">
        <v>-98.5</v>
      </c>
      <c r="I422">
        <v>1</v>
      </c>
      <c r="J422">
        <v>-99.2</v>
      </c>
      <c r="K422">
        <v>10</v>
      </c>
      <c r="L422">
        <v>-90.9</v>
      </c>
      <c r="M422">
        <v>29</v>
      </c>
      <c r="N422">
        <v>-70.099999999999994</v>
      </c>
      <c r="O422">
        <v>46</v>
      </c>
      <c r="P422">
        <v>-67.599999999999994</v>
      </c>
      <c r="Q422">
        <v>44</v>
      </c>
      <c r="R422">
        <v>25.7</v>
      </c>
      <c r="S422">
        <v>61</v>
      </c>
      <c r="T422">
        <v>-47.4</v>
      </c>
      <c r="U422">
        <v>56</v>
      </c>
      <c r="V422">
        <v>-52.9</v>
      </c>
      <c r="W422">
        <v>29</v>
      </c>
      <c r="X422">
        <v>-74.599999999999994</v>
      </c>
      <c r="Y422">
        <v>23</v>
      </c>
      <c r="Z422">
        <v>-73.3</v>
      </c>
      <c r="AA422">
        <v>431</v>
      </c>
      <c r="AB422">
        <v>-64.400000000000006</v>
      </c>
    </row>
    <row r="423" spans="1:28" x14ac:dyDescent="0.25">
      <c r="B423" t="s">
        <v>122</v>
      </c>
      <c r="C423">
        <v>194</v>
      </c>
      <c r="D423">
        <v>14.1</v>
      </c>
      <c r="E423">
        <v>193</v>
      </c>
      <c r="F423">
        <v>-20.2</v>
      </c>
      <c r="G423">
        <v>37</v>
      </c>
      <c r="H423">
        <v>-85.1</v>
      </c>
      <c r="I423">
        <v>9</v>
      </c>
      <c r="J423">
        <v>-96.2</v>
      </c>
      <c r="K423">
        <v>45</v>
      </c>
      <c r="L423">
        <v>-82.9</v>
      </c>
      <c r="M423">
        <v>92</v>
      </c>
      <c r="N423">
        <v>-62.9</v>
      </c>
      <c r="O423">
        <v>83</v>
      </c>
      <c r="P423">
        <v>-62.3</v>
      </c>
      <c r="Q423">
        <v>94</v>
      </c>
      <c r="R423">
        <v>-39.4</v>
      </c>
      <c r="S423">
        <v>138</v>
      </c>
      <c r="T423">
        <v>-50.2</v>
      </c>
      <c r="U423">
        <v>192</v>
      </c>
      <c r="V423">
        <v>-34.9</v>
      </c>
      <c r="W423">
        <v>111</v>
      </c>
      <c r="X423">
        <v>-62.5</v>
      </c>
      <c r="Y423">
        <v>80</v>
      </c>
      <c r="Z423">
        <v>-71.599999999999994</v>
      </c>
      <c r="AA423" s="1">
        <v>1268</v>
      </c>
      <c r="AB423">
        <v>-56.8</v>
      </c>
    </row>
    <row r="424" spans="1:28" x14ac:dyDescent="0.25">
      <c r="B424" t="s">
        <v>121</v>
      </c>
      <c r="C424">
        <v>761</v>
      </c>
      <c r="D424">
        <v>6.1</v>
      </c>
      <c r="E424">
        <v>644</v>
      </c>
      <c r="F424">
        <v>-15.4</v>
      </c>
      <c r="G424">
        <v>117</v>
      </c>
      <c r="H424">
        <v>-87.6</v>
      </c>
      <c r="I424">
        <v>35</v>
      </c>
      <c r="J424">
        <v>-95.2</v>
      </c>
      <c r="K424">
        <v>179</v>
      </c>
      <c r="L424">
        <v>-79.7</v>
      </c>
      <c r="M424">
        <v>405</v>
      </c>
      <c r="N424">
        <v>-56.3</v>
      </c>
      <c r="O424">
        <v>517</v>
      </c>
      <c r="P424">
        <v>-41.2</v>
      </c>
      <c r="Q424">
        <v>420</v>
      </c>
      <c r="R424">
        <v>-36.4</v>
      </c>
      <c r="S424">
        <v>767</v>
      </c>
      <c r="T424">
        <v>-31.7</v>
      </c>
      <c r="U424">
        <v>704</v>
      </c>
      <c r="V424">
        <v>-45</v>
      </c>
      <c r="W424">
        <v>468</v>
      </c>
      <c r="X424">
        <v>-57.9</v>
      </c>
      <c r="Y424">
        <v>424</v>
      </c>
      <c r="Z424">
        <v>-48.2</v>
      </c>
      <c r="AA424" s="1">
        <v>5441</v>
      </c>
      <c r="AB424">
        <v>-49.8</v>
      </c>
    </row>
    <row r="425" spans="1:28" x14ac:dyDescent="0.25">
      <c r="B425" t="s">
        <v>120</v>
      </c>
      <c r="C425" s="1">
        <v>3092</v>
      </c>
      <c r="D425">
        <v>2.1</v>
      </c>
      <c r="E425" s="1">
        <v>2892</v>
      </c>
      <c r="F425">
        <v>-4.8</v>
      </c>
      <c r="G425">
        <v>626</v>
      </c>
      <c r="H425">
        <v>-82.1</v>
      </c>
      <c r="I425">
        <v>124</v>
      </c>
      <c r="J425">
        <v>-96.3</v>
      </c>
      <c r="K425">
        <v>942</v>
      </c>
      <c r="L425">
        <v>-73.7</v>
      </c>
      <c r="M425" s="1">
        <v>2225</v>
      </c>
      <c r="N425">
        <v>-43.5</v>
      </c>
      <c r="O425" s="1">
        <v>2797</v>
      </c>
      <c r="P425">
        <v>-31.2</v>
      </c>
      <c r="Q425" s="1">
        <v>3126</v>
      </c>
      <c r="R425">
        <v>4.2</v>
      </c>
      <c r="S425" s="1">
        <v>2791</v>
      </c>
      <c r="T425">
        <v>-23.7</v>
      </c>
      <c r="U425" s="1">
        <v>2758</v>
      </c>
      <c r="V425">
        <v>-20.399999999999999</v>
      </c>
      <c r="W425" s="1">
        <v>1906</v>
      </c>
      <c r="X425">
        <v>-46.7</v>
      </c>
      <c r="Y425" s="1">
        <v>2060</v>
      </c>
      <c r="Z425">
        <v>-45</v>
      </c>
      <c r="AA425" s="1">
        <v>25339</v>
      </c>
      <c r="AB425">
        <v>-39.6</v>
      </c>
    </row>
    <row r="426" spans="1:28" x14ac:dyDescent="0.25">
      <c r="B426" t="s">
        <v>119</v>
      </c>
      <c r="C426">
        <v>236</v>
      </c>
      <c r="D426">
        <v>-8.9</v>
      </c>
      <c r="E426">
        <v>240</v>
      </c>
      <c r="F426">
        <v>-14.3</v>
      </c>
      <c r="G426">
        <v>23</v>
      </c>
      <c r="H426">
        <v>-93.5</v>
      </c>
      <c r="I426">
        <v>12</v>
      </c>
      <c r="J426">
        <v>-96.6</v>
      </c>
      <c r="K426">
        <v>50</v>
      </c>
      <c r="L426">
        <v>-86</v>
      </c>
      <c r="M426">
        <v>98</v>
      </c>
      <c r="N426">
        <v>-65.7</v>
      </c>
      <c r="O426">
        <v>161</v>
      </c>
      <c r="P426">
        <v>-38.5</v>
      </c>
      <c r="Q426">
        <v>132</v>
      </c>
      <c r="R426">
        <v>-15.9</v>
      </c>
      <c r="S426">
        <v>185</v>
      </c>
      <c r="T426">
        <v>-51.1</v>
      </c>
      <c r="U426">
        <v>143</v>
      </c>
      <c r="V426">
        <v>-59.6</v>
      </c>
      <c r="W426">
        <v>92</v>
      </c>
      <c r="X426">
        <v>-75.7</v>
      </c>
      <c r="Y426">
        <v>62</v>
      </c>
      <c r="Z426">
        <v>-77.2</v>
      </c>
      <c r="AA426" s="1">
        <v>1434</v>
      </c>
      <c r="AB426">
        <v>-61.1</v>
      </c>
    </row>
    <row r="427" spans="1:28" x14ac:dyDescent="0.25">
      <c r="B427" t="s">
        <v>118</v>
      </c>
      <c r="C427">
        <v>861</v>
      </c>
      <c r="D427">
        <v>15.9</v>
      </c>
      <c r="E427">
        <v>681</v>
      </c>
      <c r="F427">
        <v>-22.6</v>
      </c>
      <c r="G427">
        <v>91</v>
      </c>
      <c r="H427">
        <v>-92.2</v>
      </c>
      <c r="I427">
        <v>57</v>
      </c>
      <c r="J427">
        <v>-94.5</v>
      </c>
      <c r="K427">
        <v>127</v>
      </c>
      <c r="L427">
        <v>-89.1</v>
      </c>
      <c r="M427">
        <v>360</v>
      </c>
      <c r="N427">
        <v>-69</v>
      </c>
      <c r="O427">
        <v>494</v>
      </c>
      <c r="P427">
        <v>-43.3</v>
      </c>
      <c r="Q427">
        <v>582</v>
      </c>
      <c r="R427">
        <v>-22.7</v>
      </c>
      <c r="S427">
        <v>733</v>
      </c>
      <c r="T427">
        <v>-39.6</v>
      </c>
      <c r="U427">
        <v>572</v>
      </c>
      <c r="V427">
        <v>-56.8</v>
      </c>
      <c r="W427">
        <v>391</v>
      </c>
      <c r="X427">
        <v>-66.900000000000006</v>
      </c>
      <c r="Y427">
        <v>340</v>
      </c>
      <c r="Z427">
        <v>-65</v>
      </c>
      <c r="AA427" s="1">
        <v>5289</v>
      </c>
      <c r="AB427">
        <v>-57.6</v>
      </c>
    </row>
    <row r="428" spans="1:28" x14ac:dyDescent="0.25">
      <c r="B428" t="s">
        <v>117</v>
      </c>
      <c r="C428">
        <v>453</v>
      </c>
      <c r="D428">
        <v>51.5</v>
      </c>
      <c r="E428">
        <v>375</v>
      </c>
      <c r="F428">
        <v>-9.6</v>
      </c>
      <c r="G428">
        <v>34</v>
      </c>
      <c r="H428">
        <v>-94.1</v>
      </c>
      <c r="I428">
        <v>27</v>
      </c>
      <c r="J428">
        <v>-95.8</v>
      </c>
      <c r="K428">
        <v>69</v>
      </c>
      <c r="L428">
        <v>-89.8</v>
      </c>
      <c r="M428">
        <v>237</v>
      </c>
      <c r="N428">
        <v>-67.8</v>
      </c>
      <c r="O428">
        <v>398</v>
      </c>
      <c r="P428">
        <v>-17.3</v>
      </c>
      <c r="Q428">
        <v>381</v>
      </c>
      <c r="R428">
        <v>-2.6</v>
      </c>
      <c r="S428">
        <v>471</v>
      </c>
      <c r="T428">
        <v>-31.9</v>
      </c>
      <c r="U428">
        <v>412</v>
      </c>
      <c r="V428">
        <v>-42</v>
      </c>
      <c r="W428">
        <v>259</v>
      </c>
      <c r="X428">
        <v>-65.2</v>
      </c>
      <c r="Y428">
        <v>222</v>
      </c>
      <c r="Z428">
        <v>-72</v>
      </c>
      <c r="AA428" s="1">
        <v>3338</v>
      </c>
      <c r="AB428">
        <v>-53.3</v>
      </c>
    </row>
    <row r="429" spans="1:28" x14ac:dyDescent="0.25">
      <c r="B429" t="s">
        <v>116</v>
      </c>
      <c r="C429" s="1">
        <v>2237</v>
      </c>
      <c r="D429">
        <v>5</v>
      </c>
      <c r="E429" s="1">
        <v>2113</v>
      </c>
      <c r="F429">
        <v>-4.7</v>
      </c>
      <c r="G429">
        <v>298</v>
      </c>
      <c r="H429">
        <v>-90.7</v>
      </c>
      <c r="I429">
        <v>80</v>
      </c>
      <c r="J429">
        <v>-97.9</v>
      </c>
      <c r="K429">
        <v>366</v>
      </c>
      <c r="L429">
        <v>-87.2</v>
      </c>
      <c r="M429" s="1">
        <v>1967</v>
      </c>
      <c r="N429">
        <v>-63.6</v>
      </c>
      <c r="O429" s="1">
        <v>3777</v>
      </c>
      <c r="P429">
        <v>-26.1</v>
      </c>
      <c r="Q429" s="1">
        <v>4405</v>
      </c>
      <c r="R429">
        <v>5.9</v>
      </c>
      <c r="S429" s="1">
        <v>3258</v>
      </c>
      <c r="T429">
        <v>-11.3</v>
      </c>
      <c r="U429" s="1">
        <v>2382</v>
      </c>
      <c r="V429">
        <v>-37</v>
      </c>
      <c r="W429" s="1">
        <v>1105</v>
      </c>
      <c r="X429">
        <v>-68</v>
      </c>
      <c r="Y429">
        <v>976</v>
      </c>
      <c r="Z429">
        <v>-70.900000000000006</v>
      </c>
      <c r="AA429" s="1">
        <v>22964</v>
      </c>
      <c r="AB429">
        <v>-46.8</v>
      </c>
    </row>
    <row r="430" spans="1:28" x14ac:dyDescent="0.25">
      <c r="B430" t="s">
        <v>115</v>
      </c>
      <c r="C430">
        <v>323</v>
      </c>
      <c r="D430">
        <v>11</v>
      </c>
      <c r="E430">
        <v>329</v>
      </c>
      <c r="F430">
        <v>-10.4</v>
      </c>
      <c r="G430">
        <v>35</v>
      </c>
      <c r="H430">
        <v>-93</v>
      </c>
      <c r="I430">
        <v>16</v>
      </c>
      <c r="J430">
        <v>-96.4</v>
      </c>
      <c r="K430">
        <v>74</v>
      </c>
      <c r="L430">
        <v>-83.2</v>
      </c>
      <c r="M430">
        <v>128</v>
      </c>
      <c r="N430">
        <v>-67.3</v>
      </c>
      <c r="O430">
        <v>186</v>
      </c>
      <c r="P430">
        <v>-44.6</v>
      </c>
      <c r="Q430">
        <v>148</v>
      </c>
      <c r="R430">
        <v>-22.9</v>
      </c>
      <c r="S430">
        <v>235</v>
      </c>
      <c r="T430">
        <v>-48.4</v>
      </c>
      <c r="U430">
        <v>235</v>
      </c>
      <c r="V430">
        <v>-46</v>
      </c>
      <c r="W430">
        <v>156</v>
      </c>
      <c r="X430">
        <v>-70.3</v>
      </c>
      <c r="Y430">
        <v>119</v>
      </c>
      <c r="Z430">
        <v>-71.900000000000006</v>
      </c>
      <c r="AA430" s="1">
        <v>1984</v>
      </c>
      <c r="AB430">
        <v>-58.7</v>
      </c>
    </row>
    <row r="431" spans="1:28" x14ac:dyDescent="0.25">
      <c r="B431" t="s">
        <v>114</v>
      </c>
      <c r="C431">
        <v>57</v>
      </c>
      <c r="D431">
        <v>90</v>
      </c>
      <c r="E431">
        <v>58</v>
      </c>
      <c r="F431">
        <v>1.8</v>
      </c>
      <c r="G431">
        <v>5</v>
      </c>
      <c r="H431">
        <v>-94.6</v>
      </c>
      <c r="I431">
        <v>7</v>
      </c>
      <c r="J431">
        <v>-88.9</v>
      </c>
      <c r="K431">
        <v>12</v>
      </c>
      <c r="L431">
        <v>-81.5</v>
      </c>
      <c r="M431">
        <v>35</v>
      </c>
      <c r="N431">
        <v>-44.4</v>
      </c>
      <c r="O431">
        <v>35</v>
      </c>
      <c r="P431">
        <v>-55.1</v>
      </c>
      <c r="Q431">
        <v>24</v>
      </c>
      <c r="R431">
        <v>-25</v>
      </c>
      <c r="S431">
        <v>57</v>
      </c>
      <c r="T431">
        <v>-36</v>
      </c>
      <c r="U431">
        <v>38</v>
      </c>
      <c r="V431">
        <v>-54.8</v>
      </c>
      <c r="W431">
        <v>20</v>
      </c>
      <c r="X431">
        <v>-72.2</v>
      </c>
      <c r="Y431">
        <v>32</v>
      </c>
      <c r="Z431">
        <v>-59</v>
      </c>
      <c r="AA431">
        <v>380</v>
      </c>
      <c r="AB431">
        <v>-52.7</v>
      </c>
    </row>
    <row r="432" spans="1:28" x14ac:dyDescent="0.25">
      <c r="B432" t="s">
        <v>113</v>
      </c>
      <c r="C432">
        <v>913</v>
      </c>
      <c r="D432">
        <v>4.0999999999999996</v>
      </c>
      <c r="E432">
        <v>832</v>
      </c>
      <c r="F432">
        <v>-17.8</v>
      </c>
      <c r="G432">
        <v>110</v>
      </c>
      <c r="H432">
        <v>-91.9</v>
      </c>
      <c r="I432">
        <v>32</v>
      </c>
      <c r="J432">
        <v>-97.5</v>
      </c>
      <c r="K432">
        <v>210</v>
      </c>
      <c r="L432">
        <v>-85.5</v>
      </c>
      <c r="M432">
        <v>580</v>
      </c>
      <c r="N432">
        <v>-57.1</v>
      </c>
      <c r="O432">
        <v>900</v>
      </c>
      <c r="P432">
        <v>-17.7</v>
      </c>
      <c r="Q432">
        <v>910</v>
      </c>
      <c r="R432">
        <v>-5.7</v>
      </c>
      <c r="S432" s="1">
        <v>1126</v>
      </c>
      <c r="T432">
        <v>-18.899999999999999</v>
      </c>
      <c r="U432">
        <v>936</v>
      </c>
      <c r="V432">
        <v>-40.299999999999997</v>
      </c>
      <c r="W432">
        <v>534</v>
      </c>
      <c r="X432">
        <v>-65.099999999999994</v>
      </c>
      <c r="Y432">
        <v>406</v>
      </c>
      <c r="Z432">
        <v>-64.5</v>
      </c>
      <c r="AA432" s="1">
        <v>7489</v>
      </c>
      <c r="AB432">
        <v>-50.1</v>
      </c>
    </row>
    <row r="433" spans="1:28" x14ac:dyDescent="0.25">
      <c r="B433" t="s">
        <v>112</v>
      </c>
      <c r="C433">
        <v>446</v>
      </c>
      <c r="D433">
        <v>3.7</v>
      </c>
      <c r="E433">
        <v>412</v>
      </c>
      <c r="F433">
        <v>-19.399999999999999</v>
      </c>
      <c r="G433">
        <v>78</v>
      </c>
      <c r="H433">
        <v>-87.1</v>
      </c>
      <c r="I433">
        <v>45</v>
      </c>
      <c r="J433">
        <v>-91.8</v>
      </c>
      <c r="K433">
        <v>104</v>
      </c>
      <c r="L433">
        <v>-83.4</v>
      </c>
      <c r="M433">
        <v>242</v>
      </c>
      <c r="N433">
        <v>-59.2</v>
      </c>
      <c r="O433">
        <v>303</v>
      </c>
      <c r="P433">
        <v>-37.700000000000003</v>
      </c>
      <c r="Q433">
        <v>263</v>
      </c>
      <c r="R433">
        <v>-48.9</v>
      </c>
      <c r="S433">
        <v>526</v>
      </c>
      <c r="T433">
        <v>-33.9</v>
      </c>
      <c r="U433">
        <v>439</v>
      </c>
      <c r="V433">
        <v>-39.6</v>
      </c>
      <c r="W433">
        <v>214</v>
      </c>
      <c r="X433">
        <v>-67.5</v>
      </c>
      <c r="Y433">
        <v>214</v>
      </c>
      <c r="Z433">
        <v>-65.599999999999994</v>
      </c>
      <c r="AA433" s="1">
        <v>3286</v>
      </c>
      <c r="AB433">
        <v>-53.8</v>
      </c>
    </row>
    <row r="434" spans="1:28" x14ac:dyDescent="0.25">
      <c r="B434" t="s">
        <v>111</v>
      </c>
      <c r="C434">
        <v>96</v>
      </c>
      <c r="D434">
        <v>-8.6</v>
      </c>
      <c r="E434">
        <v>103</v>
      </c>
      <c r="F434">
        <v>-29</v>
      </c>
      <c r="G434">
        <v>11</v>
      </c>
      <c r="H434">
        <v>-94.7</v>
      </c>
      <c r="I434">
        <v>6</v>
      </c>
      <c r="J434">
        <v>-96.2</v>
      </c>
      <c r="K434">
        <v>16</v>
      </c>
      <c r="L434">
        <v>-89</v>
      </c>
      <c r="M434">
        <v>45</v>
      </c>
      <c r="N434">
        <v>-71.5</v>
      </c>
      <c r="O434">
        <v>47</v>
      </c>
      <c r="P434">
        <v>-59.5</v>
      </c>
      <c r="Q434">
        <v>46</v>
      </c>
      <c r="R434">
        <v>-37</v>
      </c>
      <c r="S434">
        <v>111</v>
      </c>
      <c r="T434">
        <v>-36.6</v>
      </c>
      <c r="U434">
        <v>105</v>
      </c>
      <c r="V434">
        <v>-53.9</v>
      </c>
      <c r="W434">
        <v>57</v>
      </c>
      <c r="X434">
        <v>-63</v>
      </c>
      <c r="Y434">
        <v>45</v>
      </c>
      <c r="Z434">
        <v>-69.2</v>
      </c>
      <c r="AA434">
        <v>688</v>
      </c>
      <c r="AB434">
        <v>-62</v>
      </c>
    </row>
    <row r="435" spans="1:28" x14ac:dyDescent="0.25">
      <c r="B435" t="s">
        <v>110</v>
      </c>
      <c r="C435">
        <v>421</v>
      </c>
      <c r="D435">
        <v>12.9</v>
      </c>
      <c r="E435">
        <v>352</v>
      </c>
      <c r="F435">
        <v>-14.6</v>
      </c>
      <c r="G435">
        <v>68</v>
      </c>
      <c r="H435">
        <v>-87.8</v>
      </c>
      <c r="I435">
        <v>25</v>
      </c>
      <c r="J435">
        <v>-94</v>
      </c>
      <c r="K435">
        <v>51</v>
      </c>
      <c r="L435">
        <v>-90.3</v>
      </c>
      <c r="M435">
        <v>179</v>
      </c>
      <c r="N435">
        <v>-71.5</v>
      </c>
      <c r="O435">
        <v>237</v>
      </c>
      <c r="P435">
        <v>-50.6</v>
      </c>
      <c r="Q435">
        <v>201</v>
      </c>
      <c r="R435">
        <v>-30.9</v>
      </c>
      <c r="S435">
        <v>354</v>
      </c>
      <c r="T435">
        <v>-42.7</v>
      </c>
      <c r="U435">
        <v>426</v>
      </c>
      <c r="V435">
        <v>-44.4</v>
      </c>
      <c r="W435">
        <v>256</v>
      </c>
      <c r="X435">
        <v>-62</v>
      </c>
      <c r="Y435">
        <v>175</v>
      </c>
      <c r="Z435">
        <v>-59.9</v>
      </c>
      <c r="AA435" s="1">
        <v>2745</v>
      </c>
      <c r="AB435">
        <v>-55.6</v>
      </c>
    </row>
    <row r="436" spans="1:28" x14ac:dyDescent="0.25">
      <c r="B436" t="s">
        <v>109</v>
      </c>
      <c r="C436">
        <v>696</v>
      </c>
      <c r="D436">
        <v>23</v>
      </c>
      <c r="E436">
        <v>611</v>
      </c>
      <c r="F436">
        <v>-10.3</v>
      </c>
      <c r="G436">
        <v>60</v>
      </c>
      <c r="H436">
        <v>-93.5</v>
      </c>
      <c r="I436">
        <v>71</v>
      </c>
      <c r="J436">
        <v>-92.3</v>
      </c>
      <c r="K436">
        <v>140</v>
      </c>
      <c r="L436">
        <v>-85.9</v>
      </c>
      <c r="M436">
        <v>279</v>
      </c>
      <c r="N436">
        <v>-66.599999999999994</v>
      </c>
      <c r="O436">
        <v>369</v>
      </c>
      <c r="P436">
        <v>-45.3</v>
      </c>
      <c r="Q436">
        <v>334</v>
      </c>
      <c r="R436">
        <v>-20.5</v>
      </c>
      <c r="S436">
        <v>511</v>
      </c>
      <c r="T436">
        <v>-47.3</v>
      </c>
      <c r="U436">
        <v>571</v>
      </c>
      <c r="V436">
        <v>-39.200000000000003</v>
      </c>
      <c r="W436">
        <v>309</v>
      </c>
      <c r="X436">
        <v>-72.5</v>
      </c>
      <c r="Y436">
        <v>253</v>
      </c>
      <c r="Z436">
        <v>-75.099999999999994</v>
      </c>
      <c r="AA436" s="1">
        <v>4204</v>
      </c>
      <c r="AB436">
        <v>-58.2</v>
      </c>
    </row>
    <row r="437" spans="1:28" x14ac:dyDescent="0.25">
      <c r="B437" t="s">
        <v>108</v>
      </c>
      <c r="C437">
        <v>67</v>
      </c>
      <c r="D437">
        <v>-2.9</v>
      </c>
      <c r="E437">
        <v>101</v>
      </c>
      <c r="F437">
        <v>13.5</v>
      </c>
      <c r="G437">
        <v>7</v>
      </c>
      <c r="H437">
        <v>-95.5</v>
      </c>
      <c r="I437">
        <v>1</v>
      </c>
      <c r="J437">
        <v>-99.3</v>
      </c>
      <c r="K437">
        <v>18</v>
      </c>
      <c r="L437">
        <v>-91.2</v>
      </c>
      <c r="M437">
        <v>89</v>
      </c>
      <c r="N437">
        <v>-41.8</v>
      </c>
      <c r="O437">
        <v>79</v>
      </c>
      <c r="P437">
        <v>-2.5</v>
      </c>
      <c r="Q437">
        <v>63</v>
      </c>
      <c r="R437">
        <v>34</v>
      </c>
      <c r="S437">
        <v>73</v>
      </c>
      <c r="T437">
        <v>-49.3</v>
      </c>
      <c r="U437">
        <v>97</v>
      </c>
      <c r="V437">
        <v>-33.6</v>
      </c>
      <c r="W437">
        <v>44</v>
      </c>
      <c r="X437">
        <v>-80.400000000000006</v>
      </c>
      <c r="Y437">
        <v>38</v>
      </c>
      <c r="Z437">
        <v>-54.2</v>
      </c>
      <c r="AA437">
        <v>677</v>
      </c>
      <c r="AB437">
        <v>-56.1</v>
      </c>
    </row>
    <row r="438" spans="1:28" x14ac:dyDescent="0.25">
      <c r="B438" t="s">
        <v>107</v>
      </c>
      <c r="C438">
        <v>195</v>
      </c>
      <c r="D438">
        <v>-18.399999999999999</v>
      </c>
      <c r="E438">
        <v>161</v>
      </c>
      <c r="F438">
        <v>-43.9</v>
      </c>
      <c r="G438">
        <v>27</v>
      </c>
      <c r="H438">
        <v>-91.5</v>
      </c>
      <c r="I438">
        <v>20</v>
      </c>
      <c r="J438">
        <v>-92.8</v>
      </c>
      <c r="K438">
        <v>67</v>
      </c>
      <c r="L438">
        <v>-77.5</v>
      </c>
      <c r="M438">
        <v>126</v>
      </c>
      <c r="N438">
        <v>-44.2</v>
      </c>
      <c r="O438">
        <v>126</v>
      </c>
      <c r="P438">
        <v>-51.2</v>
      </c>
      <c r="Q438">
        <v>115</v>
      </c>
      <c r="R438">
        <v>-9.4</v>
      </c>
      <c r="S438">
        <v>164</v>
      </c>
      <c r="T438">
        <v>-42.7</v>
      </c>
      <c r="U438">
        <v>172</v>
      </c>
      <c r="V438">
        <v>-47.7</v>
      </c>
      <c r="W438">
        <v>108</v>
      </c>
      <c r="X438">
        <v>-58.1</v>
      </c>
      <c r="Y438">
        <v>119</v>
      </c>
      <c r="Z438">
        <v>-57</v>
      </c>
      <c r="AA438" s="1">
        <v>1400</v>
      </c>
      <c r="AB438">
        <v>-55.9</v>
      </c>
    </row>
    <row r="439" spans="1:28" x14ac:dyDescent="0.25">
      <c r="B439" t="s">
        <v>106</v>
      </c>
      <c r="C439">
        <v>12</v>
      </c>
      <c r="D439">
        <v>0</v>
      </c>
      <c r="E439">
        <v>13</v>
      </c>
      <c r="F439">
        <v>-58.1</v>
      </c>
      <c r="G439">
        <v>1</v>
      </c>
      <c r="H439">
        <v>-98.5</v>
      </c>
      <c r="I439">
        <v>1</v>
      </c>
      <c r="J439">
        <v>-98.4</v>
      </c>
      <c r="K439">
        <v>0</v>
      </c>
      <c r="L439">
        <v>-100</v>
      </c>
      <c r="M439">
        <v>13</v>
      </c>
      <c r="N439">
        <v>-86.2</v>
      </c>
      <c r="O439">
        <v>14</v>
      </c>
      <c r="P439">
        <v>-63.2</v>
      </c>
      <c r="Q439">
        <v>22</v>
      </c>
      <c r="R439">
        <v>-47.6</v>
      </c>
      <c r="S439">
        <v>36</v>
      </c>
      <c r="T439">
        <v>-39</v>
      </c>
      <c r="U439">
        <v>22</v>
      </c>
      <c r="V439">
        <v>-52.2</v>
      </c>
      <c r="W439">
        <v>6</v>
      </c>
      <c r="X439">
        <v>-82.9</v>
      </c>
      <c r="Y439">
        <v>3</v>
      </c>
      <c r="Z439">
        <v>-89.7</v>
      </c>
      <c r="AA439">
        <v>143</v>
      </c>
      <c r="AB439">
        <v>-75</v>
      </c>
    </row>
    <row r="440" spans="1:28" x14ac:dyDescent="0.25">
      <c r="B440" t="s">
        <v>105</v>
      </c>
      <c r="C440">
        <v>920</v>
      </c>
      <c r="D440">
        <v>4.5</v>
      </c>
      <c r="E440">
        <v>825</v>
      </c>
      <c r="F440">
        <v>-9.1</v>
      </c>
      <c r="G440">
        <v>123</v>
      </c>
      <c r="H440">
        <v>-91</v>
      </c>
      <c r="I440">
        <v>73</v>
      </c>
      <c r="J440">
        <v>-94</v>
      </c>
      <c r="K440">
        <v>254</v>
      </c>
      <c r="L440">
        <v>-78.8</v>
      </c>
      <c r="M440">
        <v>614</v>
      </c>
      <c r="N440">
        <v>-45.5</v>
      </c>
      <c r="O440">
        <v>679</v>
      </c>
      <c r="P440">
        <v>-34</v>
      </c>
      <c r="Q440">
        <v>698</v>
      </c>
      <c r="R440">
        <v>-8</v>
      </c>
      <c r="S440">
        <v>878</v>
      </c>
      <c r="T440">
        <v>-33.9</v>
      </c>
      <c r="U440">
        <v>872</v>
      </c>
      <c r="V440">
        <v>-40.299999999999997</v>
      </c>
      <c r="W440">
        <v>543</v>
      </c>
      <c r="X440">
        <v>-65.099999999999994</v>
      </c>
      <c r="Y440">
        <v>403</v>
      </c>
      <c r="Z440">
        <v>-58.9</v>
      </c>
      <c r="AA440" s="1">
        <v>6882</v>
      </c>
      <c r="AB440">
        <v>-50.1</v>
      </c>
    </row>
    <row r="441" spans="1:28" x14ac:dyDescent="0.25">
      <c r="B441" t="s">
        <v>104</v>
      </c>
      <c r="C441" s="1">
        <v>12429</v>
      </c>
      <c r="D441">
        <v>6.6</v>
      </c>
      <c r="E441" s="1">
        <v>11415</v>
      </c>
      <c r="F441">
        <v>-11.3</v>
      </c>
      <c r="G441" s="1">
        <v>1809</v>
      </c>
      <c r="H441">
        <v>-89.3</v>
      </c>
      <c r="I441">
        <v>658</v>
      </c>
      <c r="J441">
        <v>-95.9</v>
      </c>
      <c r="K441" s="1">
        <v>2842</v>
      </c>
      <c r="L441">
        <v>-82.6</v>
      </c>
      <c r="M441" s="1">
        <v>7963</v>
      </c>
      <c r="N441">
        <v>-58</v>
      </c>
      <c r="O441" s="1">
        <v>11500</v>
      </c>
      <c r="P441">
        <v>-33</v>
      </c>
      <c r="Q441" s="1">
        <v>12264</v>
      </c>
      <c r="R441">
        <v>-5.6</v>
      </c>
      <c r="S441" s="1">
        <v>12913</v>
      </c>
      <c r="T441">
        <v>-27.9</v>
      </c>
      <c r="U441" s="1">
        <v>11505</v>
      </c>
      <c r="V441">
        <v>-38</v>
      </c>
      <c r="W441" s="1">
        <v>6783</v>
      </c>
      <c r="X441">
        <v>-62.7</v>
      </c>
      <c r="Y441" s="1">
        <v>6158</v>
      </c>
      <c r="Z441">
        <v>-61.4</v>
      </c>
      <c r="AA441" s="1">
        <v>98239</v>
      </c>
      <c r="AB441">
        <v>-49.3</v>
      </c>
    </row>
    <row r="442" spans="1:28" x14ac:dyDescent="0.25">
      <c r="A442" t="s">
        <v>103</v>
      </c>
      <c r="B442" t="s">
        <v>102</v>
      </c>
      <c r="C442">
        <v>75</v>
      </c>
      <c r="D442">
        <v>41.5</v>
      </c>
      <c r="E442">
        <v>65</v>
      </c>
      <c r="F442">
        <v>4.8</v>
      </c>
      <c r="G442">
        <v>1</v>
      </c>
      <c r="H442">
        <v>-99.4</v>
      </c>
      <c r="I442">
        <v>0</v>
      </c>
      <c r="J442">
        <v>-100</v>
      </c>
      <c r="K442">
        <v>1</v>
      </c>
      <c r="L442">
        <v>-99.4</v>
      </c>
      <c r="M442">
        <v>14</v>
      </c>
      <c r="N442">
        <v>-93.5</v>
      </c>
      <c r="O442">
        <v>59</v>
      </c>
      <c r="P442">
        <v>-83.7</v>
      </c>
      <c r="Q442">
        <v>73</v>
      </c>
      <c r="R442">
        <v>-68.7</v>
      </c>
      <c r="S442">
        <v>84</v>
      </c>
      <c r="T442">
        <v>-55.6</v>
      </c>
      <c r="U442">
        <v>45</v>
      </c>
      <c r="V442">
        <v>-73.400000000000006</v>
      </c>
      <c r="W442">
        <v>10</v>
      </c>
      <c r="X442">
        <v>-86.5</v>
      </c>
      <c r="Y442">
        <v>16</v>
      </c>
      <c r="Z442">
        <v>-75.400000000000006</v>
      </c>
      <c r="AA442">
        <v>443</v>
      </c>
      <c r="AB442">
        <v>-76.8</v>
      </c>
    </row>
    <row r="443" spans="1:28" x14ac:dyDescent="0.25">
      <c r="B443" t="s">
        <v>101</v>
      </c>
      <c r="C443">
        <v>52</v>
      </c>
      <c r="D443">
        <v>79.3</v>
      </c>
      <c r="E443">
        <v>42</v>
      </c>
      <c r="F443">
        <v>-32.299999999999997</v>
      </c>
      <c r="G443">
        <v>3</v>
      </c>
      <c r="H443">
        <v>-98.1</v>
      </c>
      <c r="I443">
        <v>0</v>
      </c>
      <c r="J443">
        <v>-100</v>
      </c>
      <c r="K443">
        <v>0</v>
      </c>
      <c r="L443">
        <v>-100</v>
      </c>
      <c r="M443">
        <v>45</v>
      </c>
      <c r="N443">
        <v>-90.3</v>
      </c>
      <c r="O443">
        <v>333</v>
      </c>
      <c r="P443">
        <v>-69.7</v>
      </c>
      <c r="Q443">
        <v>308</v>
      </c>
      <c r="R443">
        <v>-49.9</v>
      </c>
      <c r="S443">
        <v>148</v>
      </c>
      <c r="T443">
        <v>-71.2</v>
      </c>
      <c r="U443">
        <v>82</v>
      </c>
      <c r="V443">
        <v>-74.900000000000006</v>
      </c>
      <c r="W443">
        <v>27</v>
      </c>
      <c r="X443">
        <v>-81.900000000000006</v>
      </c>
      <c r="Y443">
        <v>22</v>
      </c>
      <c r="Z443">
        <v>-60.7</v>
      </c>
      <c r="AA443" s="1">
        <v>1062</v>
      </c>
      <c r="AB443">
        <v>-75.2</v>
      </c>
    </row>
    <row r="444" spans="1:28" x14ac:dyDescent="0.25">
      <c r="B444" t="s">
        <v>100</v>
      </c>
      <c r="C444">
        <v>17</v>
      </c>
      <c r="D444">
        <v>6.3</v>
      </c>
      <c r="E444">
        <v>30</v>
      </c>
      <c r="F444">
        <v>87.5</v>
      </c>
      <c r="G444">
        <v>3</v>
      </c>
      <c r="H444">
        <v>-92.3</v>
      </c>
      <c r="I444">
        <v>0</v>
      </c>
      <c r="J444">
        <v>-100</v>
      </c>
      <c r="K444">
        <v>0</v>
      </c>
      <c r="L444">
        <v>-100</v>
      </c>
      <c r="M444">
        <v>8</v>
      </c>
      <c r="N444">
        <v>-77.8</v>
      </c>
      <c r="O444">
        <v>33</v>
      </c>
      <c r="P444">
        <v>-37.700000000000003</v>
      </c>
      <c r="Q444">
        <v>27</v>
      </c>
      <c r="R444">
        <v>-69.3</v>
      </c>
      <c r="S444">
        <v>19</v>
      </c>
      <c r="T444">
        <v>-55.8</v>
      </c>
      <c r="U444">
        <v>31</v>
      </c>
      <c r="V444">
        <v>-8.8000000000000007</v>
      </c>
      <c r="W444">
        <v>1</v>
      </c>
      <c r="X444">
        <v>-96.2</v>
      </c>
      <c r="Y444">
        <v>18</v>
      </c>
      <c r="Z444">
        <v>-61.7</v>
      </c>
      <c r="AA444">
        <v>187</v>
      </c>
      <c r="AB444">
        <v>-62.6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>
        <v>-100</v>
      </c>
      <c r="I445">
        <v>0</v>
      </c>
      <c r="J445">
        <v>-100</v>
      </c>
      <c r="K445">
        <v>0</v>
      </c>
      <c r="L445">
        <v>-100</v>
      </c>
      <c r="M445">
        <v>0</v>
      </c>
      <c r="N445" t="s">
        <v>40</v>
      </c>
      <c r="O445">
        <v>0</v>
      </c>
      <c r="P445">
        <v>-100</v>
      </c>
      <c r="Q445">
        <v>0</v>
      </c>
      <c r="R445" t="s">
        <v>40</v>
      </c>
      <c r="S445">
        <v>1</v>
      </c>
      <c r="T445" t="s">
        <v>40</v>
      </c>
      <c r="U445">
        <v>0</v>
      </c>
      <c r="V445">
        <v>-100</v>
      </c>
      <c r="W445">
        <v>1</v>
      </c>
      <c r="X445" t="s">
        <v>40</v>
      </c>
      <c r="Y445">
        <v>0</v>
      </c>
      <c r="Z445">
        <v>-100</v>
      </c>
      <c r="AA445">
        <v>2</v>
      </c>
      <c r="AB445">
        <v>-89.5</v>
      </c>
    </row>
    <row r="446" spans="1:28" x14ac:dyDescent="0.25">
      <c r="B446" t="s">
        <v>98</v>
      </c>
      <c r="C446">
        <v>50</v>
      </c>
      <c r="D446">
        <v>-16.7</v>
      </c>
      <c r="E446">
        <v>38</v>
      </c>
      <c r="F446">
        <v>-72.900000000000006</v>
      </c>
      <c r="G446">
        <v>6</v>
      </c>
      <c r="H446">
        <v>-91.3</v>
      </c>
      <c r="I446">
        <v>1</v>
      </c>
      <c r="J446">
        <v>-98.1</v>
      </c>
      <c r="K446">
        <v>0</v>
      </c>
      <c r="L446">
        <v>-100</v>
      </c>
      <c r="M446">
        <v>16</v>
      </c>
      <c r="N446">
        <v>-85.6</v>
      </c>
      <c r="O446">
        <v>21</v>
      </c>
      <c r="P446">
        <v>-75.599999999999994</v>
      </c>
      <c r="Q446">
        <v>13</v>
      </c>
      <c r="R446">
        <v>-76.400000000000006</v>
      </c>
      <c r="S446">
        <v>23</v>
      </c>
      <c r="T446">
        <v>-72.3</v>
      </c>
      <c r="U446">
        <v>27</v>
      </c>
      <c r="V446">
        <v>-59.7</v>
      </c>
      <c r="W446">
        <v>25</v>
      </c>
      <c r="X446">
        <v>-71.3</v>
      </c>
      <c r="Y446">
        <v>17</v>
      </c>
      <c r="Z446">
        <v>-67.900000000000006</v>
      </c>
      <c r="AA446">
        <v>237</v>
      </c>
      <c r="AB446">
        <v>-74.8</v>
      </c>
    </row>
    <row r="447" spans="1:28" x14ac:dyDescent="0.25">
      <c r="B447" t="s">
        <v>97</v>
      </c>
      <c r="C447">
        <v>11</v>
      </c>
      <c r="D447">
        <v>-26.7</v>
      </c>
      <c r="E447">
        <v>20</v>
      </c>
      <c r="F447">
        <v>-33.299999999999997</v>
      </c>
      <c r="G447">
        <v>3</v>
      </c>
      <c r="H447">
        <v>-88.5</v>
      </c>
      <c r="I447">
        <v>0</v>
      </c>
      <c r="J447">
        <v>-100</v>
      </c>
      <c r="K447">
        <v>0</v>
      </c>
      <c r="L447">
        <v>-100</v>
      </c>
      <c r="M447">
        <v>3</v>
      </c>
      <c r="N447">
        <v>-91.2</v>
      </c>
      <c r="O447">
        <v>26</v>
      </c>
      <c r="P447">
        <v>-75.5</v>
      </c>
      <c r="Q447">
        <v>3</v>
      </c>
      <c r="R447">
        <v>-85</v>
      </c>
      <c r="S447">
        <v>19</v>
      </c>
      <c r="T447">
        <v>-75.599999999999994</v>
      </c>
      <c r="U447">
        <v>49</v>
      </c>
      <c r="V447">
        <v>-16.899999999999999</v>
      </c>
      <c r="W447">
        <v>2</v>
      </c>
      <c r="X447">
        <v>-90.9</v>
      </c>
      <c r="Y447">
        <v>3</v>
      </c>
      <c r="Z447">
        <v>-83.3</v>
      </c>
      <c r="AA447">
        <v>139</v>
      </c>
      <c r="AB447">
        <v>-71.3</v>
      </c>
    </row>
    <row r="448" spans="1:28" x14ac:dyDescent="0.25">
      <c r="B448" t="s">
        <v>96</v>
      </c>
      <c r="C448">
        <v>1</v>
      </c>
      <c r="D448">
        <v>0</v>
      </c>
      <c r="E448">
        <v>1</v>
      </c>
      <c r="F448">
        <v>-66.7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1</v>
      </c>
      <c r="N448">
        <v>-88.9</v>
      </c>
      <c r="O448">
        <v>0</v>
      </c>
      <c r="P448">
        <v>-100</v>
      </c>
      <c r="Q448">
        <v>5</v>
      </c>
      <c r="R448">
        <v>-61.5</v>
      </c>
      <c r="S448">
        <v>3</v>
      </c>
      <c r="T448">
        <v>-40</v>
      </c>
      <c r="U448">
        <v>2</v>
      </c>
      <c r="V448" t="s">
        <v>40</v>
      </c>
      <c r="W448">
        <v>10</v>
      </c>
      <c r="X448">
        <v>233.3</v>
      </c>
      <c r="Y448">
        <v>3</v>
      </c>
      <c r="Z448">
        <v>200</v>
      </c>
      <c r="AA448">
        <v>26</v>
      </c>
      <c r="AB448">
        <v>-75.900000000000006</v>
      </c>
    </row>
    <row r="449" spans="2:28" x14ac:dyDescent="0.25">
      <c r="B449" t="s">
        <v>95</v>
      </c>
      <c r="C449">
        <v>30</v>
      </c>
      <c r="D449">
        <v>500</v>
      </c>
      <c r="E449">
        <v>15</v>
      </c>
      <c r="F449">
        <v>-50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1</v>
      </c>
      <c r="N449">
        <v>-97.2</v>
      </c>
      <c r="O449">
        <v>2</v>
      </c>
      <c r="P449">
        <v>-92.9</v>
      </c>
      <c r="Q449">
        <v>9</v>
      </c>
      <c r="R449">
        <v>-18.2</v>
      </c>
      <c r="S449">
        <v>1</v>
      </c>
      <c r="T449">
        <v>-97.4</v>
      </c>
      <c r="U449">
        <v>4</v>
      </c>
      <c r="V449">
        <v>-90.2</v>
      </c>
      <c r="W449">
        <v>0</v>
      </c>
      <c r="X449">
        <v>-100</v>
      </c>
      <c r="Y449">
        <v>1</v>
      </c>
      <c r="Z449">
        <v>-93.8</v>
      </c>
      <c r="AA449">
        <v>63</v>
      </c>
      <c r="AB449">
        <v>-80.2</v>
      </c>
    </row>
    <row r="450" spans="2:28" x14ac:dyDescent="0.25">
      <c r="B450" t="s">
        <v>94</v>
      </c>
      <c r="C450">
        <v>465</v>
      </c>
      <c r="D450">
        <v>10.199999999999999</v>
      </c>
      <c r="E450">
        <v>500</v>
      </c>
      <c r="F450">
        <v>-4.8</v>
      </c>
      <c r="G450">
        <v>14</v>
      </c>
      <c r="H450">
        <v>-98.2</v>
      </c>
      <c r="I450">
        <v>0</v>
      </c>
      <c r="J450">
        <v>-100</v>
      </c>
      <c r="K450">
        <v>16</v>
      </c>
      <c r="L450">
        <v>-98.8</v>
      </c>
      <c r="M450">
        <v>214</v>
      </c>
      <c r="N450">
        <v>-81.400000000000006</v>
      </c>
      <c r="O450">
        <v>867</v>
      </c>
      <c r="P450">
        <v>-49.9</v>
      </c>
      <c r="Q450" s="1">
        <v>1023</v>
      </c>
      <c r="R450">
        <v>-62.9</v>
      </c>
      <c r="S450">
        <v>559</v>
      </c>
      <c r="T450">
        <v>-59.1</v>
      </c>
      <c r="U450">
        <v>340</v>
      </c>
      <c r="V450">
        <v>-70</v>
      </c>
      <c r="W450">
        <v>102</v>
      </c>
      <c r="X450">
        <v>-83.1</v>
      </c>
      <c r="Y450">
        <v>71</v>
      </c>
      <c r="Z450">
        <v>-87.8</v>
      </c>
      <c r="AA450" s="1">
        <v>4171</v>
      </c>
      <c r="AB450">
        <v>-68.900000000000006</v>
      </c>
    </row>
    <row r="451" spans="2:28" x14ac:dyDescent="0.25">
      <c r="B451" t="s">
        <v>93</v>
      </c>
      <c r="C451">
        <v>252</v>
      </c>
      <c r="D451">
        <v>7.7</v>
      </c>
      <c r="E451">
        <v>206</v>
      </c>
      <c r="F451">
        <v>-12.3</v>
      </c>
      <c r="G451">
        <v>1</v>
      </c>
      <c r="H451">
        <v>-99.8</v>
      </c>
      <c r="I451">
        <v>0</v>
      </c>
      <c r="J451">
        <v>-100</v>
      </c>
      <c r="K451">
        <v>4</v>
      </c>
      <c r="L451">
        <v>-99.6</v>
      </c>
      <c r="M451">
        <v>125</v>
      </c>
      <c r="N451">
        <v>-88.8</v>
      </c>
      <c r="O451">
        <v>473</v>
      </c>
      <c r="P451">
        <v>-61.1</v>
      </c>
      <c r="Q451">
        <v>732</v>
      </c>
      <c r="R451">
        <v>-41.8</v>
      </c>
      <c r="S451">
        <v>745</v>
      </c>
      <c r="T451">
        <v>-37.799999999999997</v>
      </c>
      <c r="U451">
        <v>401</v>
      </c>
      <c r="V451">
        <v>-48.3</v>
      </c>
      <c r="W451">
        <v>32</v>
      </c>
      <c r="X451">
        <v>-89.5</v>
      </c>
      <c r="Y451">
        <v>28</v>
      </c>
      <c r="Z451">
        <v>-90.7</v>
      </c>
      <c r="AA451" s="1">
        <v>2999</v>
      </c>
      <c r="AB451">
        <v>-67.099999999999994</v>
      </c>
    </row>
    <row r="452" spans="2:28" x14ac:dyDescent="0.25">
      <c r="B452" t="s">
        <v>92</v>
      </c>
      <c r="C452">
        <v>72</v>
      </c>
      <c r="D452">
        <v>80</v>
      </c>
      <c r="E452">
        <v>23</v>
      </c>
      <c r="F452">
        <v>21.1</v>
      </c>
      <c r="G452">
        <v>1</v>
      </c>
      <c r="H452">
        <v>-96.3</v>
      </c>
      <c r="I452">
        <v>0</v>
      </c>
      <c r="J452">
        <v>-100</v>
      </c>
      <c r="K452">
        <v>0</v>
      </c>
      <c r="L452">
        <v>-100</v>
      </c>
      <c r="M452">
        <v>1</v>
      </c>
      <c r="N452">
        <v>-98</v>
      </c>
      <c r="O452">
        <v>28</v>
      </c>
      <c r="P452">
        <v>-69.2</v>
      </c>
      <c r="Q452">
        <v>21</v>
      </c>
      <c r="R452">
        <v>-54.3</v>
      </c>
      <c r="S452">
        <v>9</v>
      </c>
      <c r="T452">
        <v>-82.7</v>
      </c>
      <c r="U452">
        <v>23</v>
      </c>
      <c r="V452">
        <v>-84.4</v>
      </c>
      <c r="W452">
        <v>10</v>
      </c>
      <c r="X452">
        <v>-68.8</v>
      </c>
      <c r="Y452">
        <v>3</v>
      </c>
      <c r="Z452">
        <v>-96.9</v>
      </c>
      <c r="AA452">
        <v>191</v>
      </c>
      <c r="AB452">
        <v>-70.8</v>
      </c>
    </row>
    <row r="453" spans="2:28" x14ac:dyDescent="0.25">
      <c r="B453" t="s">
        <v>91</v>
      </c>
      <c r="C453">
        <v>17</v>
      </c>
      <c r="D453">
        <v>30.8</v>
      </c>
      <c r="E453">
        <v>13</v>
      </c>
      <c r="F453">
        <v>116.7</v>
      </c>
      <c r="G453">
        <v>1</v>
      </c>
      <c r="H453">
        <v>-95.5</v>
      </c>
      <c r="I453">
        <v>0</v>
      </c>
      <c r="J453">
        <v>-100</v>
      </c>
      <c r="K453">
        <v>0</v>
      </c>
      <c r="L453">
        <v>-100</v>
      </c>
      <c r="M453">
        <v>8</v>
      </c>
      <c r="N453">
        <v>-83</v>
      </c>
      <c r="O453">
        <v>22</v>
      </c>
      <c r="P453">
        <v>-81.5</v>
      </c>
      <c r="Q453">
        <v>13</v>
      </c>
      <c r="R453">
        <v>-88</v>
      </c>
      <c r="S453">
        <v>21</v>
      </c>
      <c r="T453">
        <v>-70</v>
      </c>
      <c r="U453">
        <v>19</v>
      </c>
      <c r="V453">
        <v>-24</v>
      </c>
      <c r="W453">
        <v>2</v>
      </c>
      <c r="X453">
        <v>-92</v>
      </c>
      <c r="Y453">
        <v>0</v>
      </c>
      <c r="Z453">
        <v>-100</v>
      </c>
      <c r="AA453">
        <v>116</v>
      </c>
      <c r="AB453">
        <v>-77.7</v>
      </c>
    </row>
    <row r="454" spans="2:28" x14ac:dyDescent="0.25">
      <c r="B454" t="s">
        <v>90</v>
      </c>
      <c r="C454">
        <v>6</v>
      </c>
      <c r="D454">
        <v>20</v>
      </c>
      <c r="E454">
        <v>3</v>
      </c>
      <c r="F454">
        <v>0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1</v>
      </c>
      <c r="N454">
        <v>-88.9</v>
      </c>
      <c r="O454">
        <v>5</v>
      </c>
      <c r="P454">
        <v>-91.7</v>
      </c>
      <c r="Q454">
        <v>2</v>
      </c>
      <c r="R454">
        <v>-77.8</v>
      </c>
      <c r="S454">
        <v>4</v>
      </c>
      <c r="T454">
        <v>-69.2</v>
      </c>
      <c r="U454">
        <v>1</v>
      </c>
      <c r="V454">
        <v>-90</v>
      </c>
      <c r="W454">
        <v>3</v>
      </c>
      <c r="X454">
        <v>-57.1</v>
      </c>
      <c r="Y454">
        <v>4</v>
      </c>
      <c r="Z454">
        <v>300</v>
      </c>
      <c r="AA454">
        <v>29</v>
      </c>
      <c r="AB454">
        <v>-85.1</v>
      </c>
    </row>
    <row r="455" spans="2:28" x14ac:dyDescent="0.25">
      <c r="B455" t="s">
        <v>89</v>
      </c>
      <c r="C455">
        <v>3</v>
      </c>
      <c r="D455">
        <v>-57.1</v>
      </c>
      <c r="E455">
        <v>8</v>
      </c>
      <c r="F455">
        <v>-38.5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4</v>
      </c>
      <c r="N455">
        <v>-82.6</v>
      </c>
      <c r="O455">
        <v>10</v>
      </c>
      <c r="P455">
        <v>-23.1</v>
      </c>
      <c r="Q455">
        <v>7</v>
      </c>
      <c r="R455">
        <v>-72</v>
      </c>
      <c r="S455">
        <v>7</v>
      </c>
      <c r="T455">
        <v>-69.599999999999994</v>
      </c>
      <c r="U455">
        <v>5</v>
      </c>
      <c r="V455">
        <v>-75</v>
      </c>
      <c r="W455">
        <v>2</v>
      </c>
      <c r="X455">
        <v>0</v>
      </c>
      <c r="Y455">
        <v>2</v>
      </c>
      <c r="Z455">
        <v>-33.299999999999997</v>
      </c>
      <c r="AA455">
        <v>48</v>
      </c>
      <c r="AB455">
        <v>-72.7</v>
      </c>
    </row>
    <row r="456" spans="2:28" x14ac:dyDescent="0.25">
      <c r="B456" t="s">
        <v>88</v>
      </c>
      <c r="C456">
        <v>2</v>
      </c>
      <c r="D456">
        <v>100</v>
      </c>
      <c r="E456">
        <v>3</v>
      </c>
      <c r="F456">
        <v>0</v>
      </c>
      <c r="G456">
        <v>0</v>
      </c>
      <c r="H456">
        <v>-100</v>
      </c>
      <c r="I456">
        <v>0</v>
      </c>
      <c r="J456">
        <v>-100</v>
      </c>
      <c r="K456">
        <v>0</v>
      </c>
      <c r="L456">
        <v>-100</v>
      </c>
      <c r="M456">
        <v>2</v>
      </c>
      <c r="N456">
        <v>-84.6</v>
      </c>
      <c r="O456">
        <v>16</v>
      </c>
      <c r="P456">
        <v>-44.8</v>
      </c>
      <c r="Q456">
        <v>25</v>
      </c>
      <c r="R456">
        <v>-52.8</v>
      </c>
      <c r="S456">
        <v>16</v>
      </c>
      <c r="T456">
        <v>-33.299999999999997</v>
      </c>
      <c r="U456">
        <v>7</v>
      </c>
      <c r="V456">
        <v>-46.2</v>
      </c>
      <c r="W456">
        <v>0</v>
      </c>
      <c r="X456">
        <v>-100</v>
      </c>
      <c r="Y456">
        <v>2</v>
      </c>
      <c r="Z456">
        <v>-88.2</v>
      </c>
      <c r="AA456">
        <v>73</v>
      </c>
      <c r="AB456">
        <v>-65.599999999999994</v>
      </c>
    </row>
    <row r="457" spans="2:28" x14ac:dyDescent="0.25">
      <c r="B457" t="s">
        <v>87</v>
      </c>
      <c r="C457">
        <v>6</v>
      </c>
      <c r="D457" t="s">
        <v>40</v>
      </c>
      <c r="E457">
        <v>5</v>
      </c>
      <c r="F457">
        <v>25</v>
      </c>
      <c r="G457">
        <v>0</v>
      </c>
      <c r="H457">
        <v>-100</v>
      </c>
      <c r="I457">
        <v>0</v>
      </c>
      <c r="J457">
        <v>-100</v>
      </c>
      <c r="K457">
        <v>0</v>
      </c>
      <c r="L457">
        <v>-100</v>
      </c>
      <c r="M457">
        <v>0</v>
      </c>
      <c r="N457">
        <v>-100</v>
      </c>
      <c r="O457">
        <v>1</v>
      </c>
      <c r="P457">
        <v>-90.9</v>
      </c>
      <c r="Q457">
        <v>0</v>
      </c>
      <c r="R457">
        <v>-100</v>
      </c>
      <c r="S457">
        <v>0</v>
      </c>
      <c r="T457">
        <v>-100</v>
      </c>
      <c r="U457">
        <v>1</v>
      </c>
      <c r="V457">
        <v>-93.3</v>
      </c>
      <c r="W457">
        <v>0</v>
      </c>
      <c r="X457">
        <v>-100</v>
      </c>
      <c r="Y457">
        <v>0</v>
      </c>
      <c r="Z457">
        <v>-100</v>
      </c>
      <c r="AA457">
        <v>13</v>
      </c>
      <c r="AB457">
        <v>-89</v>
      </c>
    </row>
    <row r="458" spans="2:28" x14ac:dyDescent="0.25">
      <c r="B458" t="s">
        <v>86</v>
      </c>
      <c r="C458">
        <v>55</v>
      </c>
      <c r="D458">
        <v>-42.7</v>
      </c>
      <c r="E458">
        <v>77</v>
      </c>
      <c r="F458">
        <v>-7.2</v>
      </c>
      <c r="G458">
        <v>3</v>
      </c>
      <c r="H458">
        <v>-97.3</v>
      </c>
      <c r="I458">
        <v>1</v>
      </c>
      <c r="J458">
        <v>-99.6</v>
      </c>
      <c r="K458">
        <v>3</v>
      </c>
      <c r="L458">
        <v>-99</v>
      </c>
      <c r="M458">
        <v>66</v>
      </c>
      <c r="N458">
        <v>-83.9</v>
      </c>
      <c r="O458">
        <v>510</v>
      </c>
      <c r="P458">
        <v>-59.3</v>
      </c>
      <c r="Q458">
        <v>425</v>
      </c>
      <c r="R458">
        <v>-48.5</v>
      </c>
      <c r="S458">
        <v>287</v>
      </c>
      <c r="T458">
        <v>-27.5</v>
      </c>
      <c r="U458">
        <v>70</v>
      </c>
      <c r="V458">
        <v>-70.8</v>
      </c>
      <c r="W458">
        <v>23</v>
      </c>
      <c r="X458">
        <v>-78.099999999999994</v>
      </c>
      <c r="Y458">
        <v>23</v>
      </c>
      <c r="Z458">
        <v>-73.900000000000006</v>
      </c>
      <c r="AA458" s="1">
        <v>1543</v>
      </c>
      <c r="AB458">
        <v>-62.9</v>
      </c>
    </row>
    <row r="459" spans="2:28" x14ac:dyDescent="0.25">
      <c r="B459" t="s">
        <v>85</v>
      </c>
      <c r="C459">
        <v>47</v>
      </c>
      <c r="D459">
        <v>-32.9</v>
      </c>
      <c r="E459">
        <v>46</v>
      </c>
      <c r="F459">
        <v>-33.299999999999997</v>
      </c>
      <c r="G459">
        <v>1</v>
      </c>
      <c r="H459">
        <v>-99</v>
      </c>
      <c r="I459">
        <v>0</v>
      </c>
      <c r="J459">
        <v>-100</v>
      </c>
      <c r="K459">
        <v>1</v>
      </c>
      <c r="L459">
        <v>-98.8</v>
      </c>
      <c r="M459">
        <v>17</v>
      </c>
      <c r="N459">
        <v>-83</v>
      </c>
      <c r="O459">
        <v>77</v>
      </c>
      <c r="P459">
        <v>-55.7</v>
      </c>
      <c r="Q459">
        <v>23</v>
      </c>
      <c r="R459">
        <v>-79.5</v>
      </c>
      <c r="S459">
        <v>26</v>
      </c>
      <c r="T459">
        <v>-88.9</v>
      </c>
      <c r="U459">
        <v>104</v>
      </c>
      <c r="V459">
        <v>23.8</v>
      </c>
      <c r="W459">
        <v>19</v>
      </c>
      <c r="X459">
        <v>-76.8</v>
      </c>
      <c r="Y459">
        <v>11</v>
      </c>
      <c r="Z459">
        <v>-80</v>
      </c>
      <c r="AA459">
        <v>372</v>
      </c>
      <c r="AB459">
        <v>-70.2</v>
      </c>
    </row>
    <row r="460" spans="2:28" x14ac:dyDescent="0.25">
      <c r="B460" t="s">
        <v>84</v>
      </c>
      <c r="C460">
        <v>12</v>
      </c>
      <c r="D460">
        <v>-33.299999999999997</v>
      </c>
      <c r="E460">
        <v>24</v>
      </c>
      <c r="F460">
        <v>50</v>
      </c>
      <c r="G460">
        <v>0</v>
      </c>
      <c r="H460">
        <v>-100</v>
      </c>
      <c r="I460">
        <v>0</v>
      </c>
      <c r="J460">
        <v>-100</v>
      </c>
      <c r="K460">
        <v>0</v>
      </c>
      <c r="L460">
        <v>-100</v>
      </c>
      <c r="M460">
        <v>1</v>
      </c>
      <c r="N460">
        <v>-98</v>
      </c>
      <c r="O460">
        <v>13</v>
      </c>
      <c r="P460">
        <v>-88.5</v>
      </c>
      <c r="Q460">
        <v>13</v>
      </c>
      <c r="R460">
        <v>-50</v>
      </c>
      <c r="S460">
        <v>11</v>
      </c>
      <c r="T460">
        <v>-73.2</v>
      </c>
      <c r="U460">
        <v>20</v>
      </c>
      <c r="V460">
        <v>-48.7</v>
      </c>
      <c r="W460">
        <v>5</v>
      </c>
      <c r="X460">
        <v>-82.8</v>
      </c>
      <c r="Y460">
        <v>10</v>
      </c>
      <c r="Z460">
        <v>-47.4</v>
      </c>
      <c r="AA460">
        <v>109</v>
      </c>
      <c r="AB460">
        <v>-76.3</v>
      </c>
    </row>
    <row r="461" spans="2:28" x14ac:dyDescent="0.25">
      <c r="B461" t="s">
        <v>83</v>
      </c>
      <c r="C461">
        <v>140</v>
      </c>
      <c r="D461">
        <v>19.7</v>
      </c>
      <c r="E461">
        <v>154</v>
      </c>
      <c r="F461">
        <v>-7.2</v>
      </c>
      <c r="G461">
        <v>3</v>
      </c>
      <c r="H461">
        <v>-98.5</v>
      </c>
      <c r="I461">
        <v>0</v>
      </c>
      <c r="J461">
        <v>-100</v>
      </c>
      <c r="K461">
        <v>2</v>
      </c>
      <c r="L461">
        <v>-99.5</v>
      </c>
      <c r="M461">
        <v>32</v>
      </c>
      <c r="N461">
        <v>-91.5</v>
      </c>
      <c r="O461">
        <v>123</v>
      </c>
      <c r="P461">
        <v>-71.099999999999994</v>
      </c>
      <c r="Q461">
        <v>197</v>
      </c>
      <c r="R461">
        <v>-41.9</v>
      </c>
      <c r="S461">
        <v>150</v>
      </c>
      <c r="T461">
        <v>-59.6</v>
      </c>
      <c r="U461">
        <v>59</v>
      </c>
      <c r="V461">
        <v>-79.900000000000006</v>
      </c>
      <c r="W461">
        <v>24</v>
      </c>
      <c r="X461">
        <v>-86.6</v>
      </c>
      <c r="Y461">
        <v>19</v>
      </c>
      <c r="Z461">
        <v>-86.4</v>
      </c>
      <c r="AA461">
        <v>903</v>
      </c>
      <c r="AB461">
        <v>-72.099999999999994</v>
      </c>
    </row>
    <row r="462" spans="2:28" x14ac:dyDescent="0.25">
      <c r="B462" t="s">
        <v>82</v>
      </c>
      <c r="C462">
        <v>33</v>
      </c>
      <c r="D462">
        <v>230</v>
      </c>
      <c r="E462">
        <v>11</v>
      </c>
      <c r="F462">
        <v>-50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6</v>
      </c>
      <c r="N462">
        <v>-88.2</v>
      </c>
      <c r="O462">
        <v>24</v>
      </c>
      <c r="P462">
        <v>-52</v>
      </c>
      <c r="Q462">
        <v>23</v>
      </c>
      <c r="R462">
        <v>-37.799999999999997</v>
      </c>
      <c r="S462">
        <v>9</v>
      </c>
      <c r="T462">
        <v>-92.9</v>
      </c>
      <c r="U462">
        <v>34</v>
      </c>
      <c r="V462">
        <v>-35.799999999999997</v>
      </c>
      <c r="W462">
        <v>9</v>
      </c>
      <c r="X462">
        <v>-78.599999999999994</v>
      </c>
      <c r="Y462">
        <v>6</v>
      </c>
      <c r="Z462">
        <v>-60</v>
      </c>
      <c r="AA462">
        <v>155</v>
      </c>
      <c r="AB462">
        <v>-72.7</v>
      </c>
    </row>
    <row r="463" spans="2:28" x14ac:dyDescent="0.25">
      <c r="B463" t="s">
        <v>81</v>
      </c>
      <c r="C463">
        <v>233</v>
      </c>
      <c r="D463">
        <v>33.9</v>
      </c>
      <c r="E463">
        <v>232</v>
      </c>
      <c r="F463">
        <v>-21.4</v>
      </c>
      <c r="G463">
        <v>42</v>
      </c>
      <c r="H463">
        <v>-86.4</v>
      </c>
      <c r="I463">
        <v>7</v>
      </c>
      <c r="J463">
        <v>-97.8</v>
      </c>
      <c r="K463">
        <v>60</v>
      </c>
      <c r="L463">
        <v>-78.2</v>
      </c>
      <c r="M463">
        <v>150</v>
      </c>
      <c r="N463">
        <v>-61</v>
      </c>
      <c r="O463">
        <v>195</v>
      </c>
      <c r="P463">
        <v>-53.8</v>
      </c>
      <c r="Q463">
        <v>184</v>
      </c>
      <c r="R463">
        <v>-59.5</v>
      </c>
      <c r="S463">
        <v>192</v>
      </c>
      <c r="T463">
        <v>-56.2</v>
      </c>
      <c r="U463">
        <v>225</v>
      </c>
      <c r="V463">
        <v>-15.4</v>
      </c>
      <c r="W463">
        <v>161</v>
      </c>
      <c r="X463">
        <v>-49.8</v>
      </c>
      <c r="Y463">
        <v>128</v>
      </c>
      <c r="Z463">
        <v>-46.4</v>
      </c>
      <c r="AA463" s="1">
        <v>1809</v>
      </c>
      <c r="AB463">
        <v>-53.6</v>
      </c>
    </row>
    <row r="464" spans="2:28" x14ac:dyDescent="0.25">
      <c r="B464" t="s">
        <v>80</v>
      </c>
      <c r="C464">
        <v>17</v>
      </c>
      <c r="D464">
        <v>183.3</v>
      </c>
      <c r="E464">
        <v>4</v>
      </c>
      <c r="F464">
        <v>-88.2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1</v>
      </c>
      <c r="N464">
        <v>-98.7</v>
      </c>
      <c r="O464">
        <v>3</v>
      </c>
      <c r="P464">
        <v>-90.9</v>
      </c>
      <c r="Q464">
        <v>17</v>
      </c>
      <c r="R464">
        <v>-26.1</v>
      </c>
      <c r="S464">
        <v>12</v>
      </c>
      <c r="T464">
        <v>0</v>
      </c>
      <c r="U464">
        <v>15</v>
      </c>
      <c r="V464">
        <v>-16.7</v>
      </c>
      <c r="W464">
        <v>2</v>
      </c>
      <c r="X464">
        <v>-81.8</v>
      </c>
      <c r="Y464">
        <v>0</v>
      </c>
      <c r="Z464">
        <v>-100</v>
      </c>
      <c r="AA464">
        <v>71</v>
      </c>
      <c r="AB464">
        <v>-74.5</v>
      </c>
    </row>
    <row r="465" spans="1:28" x14ac:dyDescent="0.25">
      <c r="B465" t="s">
        <v>79</v>
      </c>
      <c r="C465">
        <v>29</v>
      </c>
      <c r="D465">
        <v>52.6</v>
      </c>
      <c r="E465">
        <v>36</v>
      </c>
      <c r="F465">
        <v>33.299999999999997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7</v>
      </c>
      <c r="N465">
        <v>-86.5</v>
      </c>
      <c r="O465">
        <v>15</v>
      </c>
      <c r="P465">
        <v>-75</v>
      </c>
      <c r="Q465">
        <v>23</v>
      </c>
      <c r="R465">
        <v>-30.3</v>
      </c>
      <c r="S465">
        <v>23</v>
      </c>
      <c r="T465">
        <v>-57.4</v>
      </c>
      <c r="U465">
        <v>23</v>
      </c>
      <c r="V465">
        <v>-43.9</v>
      </c>
      <c r="W465">
        <v>10</v>
      </c>
      <c r="X465">
        <v>-70.599999999999994</v>
      </c>
      <c r="Y465">
        <v>6</v>
      </c>
      <c r="Z465">
        <v>-76.900000000000006</v>
      </c>
      <c r="AA465">
        <v>172</v>
      </c>
      <c r="AB465">
        <v>-65.8</v>
      </c>
    </row>
    <row r="466" spans="1:28" x14ac:dyDescent="0.25">
      <c r="B466" t="s">
        <v>78</v>
      </c>
      <c r="C466">
        <v>128</v>
      </c>
      <c r="D466">
        <v>-17.399999999999999</v>
      </c>
      <c r="E466">
        <v>106</v>
      </c>
      <c r="F466">
        <v>-40.1</v>
      </c>
      <c r="G466">
        <v>12</v>
      </c>
      <c r="H466">
        <v>-91.2</v>
      </c>
      <c r="I466">
        <v>1</v>
      </c>
      <c r="J466">
        <v>-99.5</v>
      </c>
      <c r="K466">
        <v>4</v>
      </c>
      <c r="L466">
        <v>-98.3</v>
      </c>
      <c r="M466">
        <v>9</v>
      </c>
      <c r="N466">
        <v>-96.7</v>
      </c>
      <c r="O466">
        <v>94</v>
      </c>
      <c r="P466">
        <v>-71.3</v>
      </c>
      <c r="Q466">
        <v>110</v>
      </c>
      <c r="R466">
        <v>-79.3</v>
      </c>
      <c r="S466">
        <v>83</v>
      </c>
      <c r="T466">
        <v>-69.7</v>
      </c>
      <c r="U466">
        <v>67</v>
      </c>
      <c r="V466">
        <v>-66.7</v>
      </c>
      <c r="W466">
        <v>37</v>
      </c>
      <c r="X466">
        <v>-75.7</v>
      </c>
      <c r="Y466">
        <v>25</v>
      </c>
      <c r="Z466">
        <v>-78.599999999999994</v>
      </c>
      <c r="AA466">
        <v>676</v>
      </c>
      <c r="AB466">
        <v>-75.8</v>
      </c>
    </row>
    <row r="467" spans="1:28" x14ac:dyDescent="0.25">
      <c r="B467" t="s">
        <v>77</v>
      </c>
      <c r="C467">
        <v>21</v>
      </c>
      <c r="D467">
        <v>31.3</v>
      </c>
      <c r="E467">
        <v>11</v>
      </c>
      <c r="F467">
        <v>-8.3000000000000007</v>
      </c>
      <c r="G467">
        <v>1</v>
      </c>
      <c r="H467">
        <v>-96.7</v>
      </c>
      <c r="I467">
        <v>0</v>
      </c>
      <c r="J467">
        <v>-100</v>
      </c>
      <c r="K467">
        <v>0</v>
      </c>
      <c r="L467">
        <v>-100</v>
      </c>
      <c r="M467">
        <v>3</v>
      </c>
      <c r="N467">
        <v>-95.7</v>
      </c>
      <c r="O467">
        <v>10</v>
      </c>
      <c r="P467">
        <v>-89.1</v>
      </c>
      <c r="Q467">
        <v>10</v>
      </c>
      <c r="R467">
        <v>-67.7</v>
      </c>
      <c r="S467">
        <v>17</v>
      </c>
      <c r="T467">
        <v>-48.5</v>
      </c>
      <c r="U467">
        <v>13</v>
      </c>
      <c r="V467">
        <v>-81.400000000000006</v>
      </c>
      <c r="W467">
        <v>10</v>
      </c>
      <c r="X467">
        <v>-63</v>
      </c>
      <c r="Y467">
        <v>0</v>
      </c>
      <c r="Z467">
        <v>-100</v>
      </c>
      <c r="AA467">
        <v>96</v>
      </c>
      <c r="AB467">
        <v>-80</v>
      </c>
    </row>
    <row r="468" spans="1:28" x14ac:dyDescent="0.25">
      <c r="B468" t="s">
        <v>76</v>
      </c>
      <c r="C468">
        <v>29</v>
      </c>
      <c r="D468">
        <v>-71.8</v>
      </c>
      <c r="E468">
        <v>11</v>
      </c>
      <c r="F468">
        <v>-42.1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15</v>
      </c>
      <c r="N468">
        <v>-83.3</v>
      </c>
      <c r="O468">
        <v>33</v>
      </c>
      <c r="P468">
        <v>-64.5</v>
      </c>
      <c r="Q468">
        <v>24</v>
      </c>
      <c r="R468">
        <v>-67.599999999999994</v>
      </c>
      <c r="S468">
        <v>11</v>
      </c>
      <c r="T468">
        <v>-88.8</v>
      </c>
      <c r="U468">
        <v>20</v>
      </c>
      <c r="V468">
        <v>-51.2</v>
      </c>
      <c r="W468">
        <v>3</v>
      </c>
      <c r="X468">
        <v>-92.7</v>
      </c>
      <c r="Y468">
        <v>11</v>
      </c>
      <c r="Z468">
        <v>-70.3</v>
      </c>
      <c r="AA468">
        <v>157</v>
      </c>
      <c r="AB468">
        <v>-80.599999999999994</v>
      </c>
    </row>
    <row r="469" spans="1:28" x14ac:dyDescent="0.25">
      <c r="B469" t="s">
        <v>75</v>
      </c>
      <c r="C469" s="1">
        <v>1803</v>
      </c>
      <c r="D469">
        <v>7</v>
      </c>
      <c r="E469" s="1">
        <v>1684</v>
      </c>
      <c r="F469">
        <v>-18.7</v>
      </c>
      <c r="G469">
        <v>95</v>
      </c>
      <c r="H469">
        <v>-96.7</v>
      </c>
      <c r="I469">
        <v>10</v>
      </c>
      <c r="J469">
        <v>-99.8</v>
      </c>
      <c r="K469">
        <v>91</v>
      </c>
      <c r="L469">
        <v>-98.2</v>
      </c>
      <c r="M469">
        <v>750</v>
      </c>
      <c r="N469">
        <v>-85.7</v>
      </c>
      <c r="O469" s="1">
        <v>2993</v>
      </c>
      <c r="P469">
        <v>-63</v>
      </c>
      <c r="Q469" s="1">
        <v>3310</v>
      </c>
      <c r="R469">
        <v>-57.4</v>
      </c>
      <c r="S469" s="1">
        <v>2480</v>
      </c>
      <c r="T469">
        <v>-57.1</v>
      </c>
      <c r="U469" s="1">
        <v>1687</v>
      </c>
      <c r="V469">
        <v>-59.7</v>
      </c>
      <c r="W469">
        <v>530</v>
      </c>
      <c r="X469">
        <v>-78</v>
      </c>
      <c r="Y469">
        <v>429</v>
      </c>
      <c r="Z469">
        <v>-79.3</v>
      </c>
      <c r="AA469" s="1">
        <v>15862</v>
      </c>
      <c r="AB469">
        <v>-69.099999999999994</v>
      </c>
    </row>
    <row r="470" spans="1:28" x14ac:dyDescent="0.25">
      <c r="A470" t="s">
        <v>74</v>
      </c>
      <c r="B470" t="s">
        <v>73</v>
      </c>
      <c r="C470">
        <v>13</v>
      </c>
      <c r="D470">
        <v>225</v>
      </c>
      <c r="E470">
        <v>3</v>
      </c>
      <c r="F470">
        <v>-50</v>
      </c>
      <c r="G470">
        <v>3</v>
      </c>
      <c r="H470">
        <v>-57.1</v>
      </c>
      <c r="I470">
        <v>0</v>
      </c>
      <c r="J470">
        <v>-100</v>
      </c>
      <c r="K470">
        <v>1</v>
      </c>
      <c r="L470">
        <v>-66.7</v>
      </c>
      <c r="M470">
        <v>1</v>
      </c>
      <c r="N470">
        <v>-92.3</v>
      </c>
      <c r="O470">
        <v>5</v>
      </c>
      <c r="P470">
        <v>-91.4</v>
      </c>
      <c r="Q470">
        <v>2</v>
      </c>
      <c r="R470">
        <v>-33.299999999999997</v>
      </c>
      <c r="S470">
        <v>1</v>
      </c>
      <c r="T470">
        <v>-99</v>
      </c>
      <c r="U470">
        <v>3</v>
      </c>
      <c r="V470">
        <v>-84.2</v>
      </c>
      <c r="W470">
        <v>0</v>
      </c>
      <c r="X470">
        <v>-100</v>
      </c>
      <c r="Y470">
        <v>0</v>
      </c>
      <c r="Z470">
        <v>-100</v>
      </c>
      <c r="AA470">
        <v>32</v>
      </c>
      <c r="AB470">
        <v>-86.1</v>
      </c>
    </row>
    <row r="471" spans="1:28" x14ac:dyDescent="0.25">
      <c r="B471" t="s">
        <v>72</v>
      </c>
      <c r="C471">
        <v>0</v>
      </c>
      <c r="D471" t="s">
        <v>40</v>
      </c>
      <c r="E471">
        <v>3</v>
      </c>
      <c r="F471" t="s">
        <v>40</v>
      </c>
      <c r="G471">
        <v>0</v>
      </c>
      <c r="H471" t="s">
        <v>40</v>
      </c>
      <c r="I471">
        <v>0</v>
      </c>
      <c r="J471">
        <v>-100</v>
      </c>
      <c r="K471">
        <v>0</v>
      </c>
      <c r="L471">
        <v>-100</v>
      </c>
      <c r="M471">
        <v>0</v>
      </c>
      <c r="N471">
        <v>-100</v>
      </c>
      <c r="O471">
        <v>0</v>
      </c>
      <c r="P471">
        <v>-100</v>
      </c>
      <c r="Q471">
        <v>0</v>
      </c>
      <c r="R471">
        <v>-100</v>
      </c>
      <c r="S471">
        <v>1</v>
      </c>
      <c r="T471">
        <v>-50</v>
      </c>
      <c r="U471">
        <v>0</v>
      </c>
      <c r="V471" t="s">
        <v>40</v>
      </c>
      <c r="W471">
        <v>0</v>
      </c>
      <c r="X471">
        <v>-100</v>
      </c>
      <c r="Y471">
        <v>0</v>
      </c>
      <c r="Z471" t="s">
        <v>40</v>
      </c>
      <c r="AA471">
        <v>4</v>
      </c>
      <c r="AB471">
        <v>-81</v>
      </c>
    </row>
    <row r="472" spans="1:28" x14ac:dyDescent="0.25">
      <c r="B472" t="s">
        <v>71</v>
      </c>
      <c r="C472">
        <v>7</v>
      </c>
      <c r="D472">
        <v>75</v>
      </c>
      <c r="E472">
        <v>3</v>
      </c>
      <c r="F472">
        <v>-76.900000000000006</v>
      </c>
      <c r="G472">
        <v>2</v>
      </c>
      <c r="H472">
        <v>-77.8</v>
      </c>
      <c r="I472">
        <v>2</v>
      </c>
      <c r="J472">
        <v>-80</v>
      </c>
      <c r="K472">
        <v>2</v>
      </c>
      <c r="L472">
        <v>-81.8</v>
      </c>
      <c r="M472">
        <v>3</v>
      </c>
      <c r="N472">
        <v>-76.900000000000006</v>
      </c>
      <c r="O472">
        <v>9</v>
      </c>
      <c r="P472">
        <v>-50</v>
      </c>
      <c r="Q472">
        <v>10</v>
      </c>
      <c r="R472">
        <v>-16.7</v>
      </c>
      <c r="S472">
        <v>10</v>
      </c>
      <c r="T472">
        <v>-23.1</v>
      </c>
      <c r="U472">
        <v>14</v>
      </c>
      <c r="V472">
        <v>-17.600000000000001</v>
      </c>
      <c r="W472">
        <v>9</v>
      </c>
      <c r="X472">
        <v>-10</v>
      </c>
      <c r="Y472">
        <v>13</v>
      </c>
      <c r="Z472">
        <v>116.7</v>
      </c>
      <c r="AA472">
        <v>84</v>
      </c>
      <c r="AB472">
        <v>-38.200000000000003</v>
      </c>
    </row>
    <row r="473" spans="1:28" x14ac:dyDescent="0.25">
      <c r="B473" t="s">
        <v>70</v>
      </c>
      <c r="C473">
        <v>26</v>
      </c>
      <c r="D473">
        <v>18.2</v>
      </c>
      <c r="E473">
        <v>19</v>
      </c>
      <c r="F473">
        <v>-32.1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1</v>
      </c>
      <c r="N473">
        <v>-98.9</v>
      </c>
      <c r="O473">
        <v>3</v>
      </c>
      <c r="P473">
        <v>-96.1</v>
      </c>
      <c r="Q473">
        <v>2</v>
      </c>
      <c r="R473">
        <v>-93.9</v>
      </c>
      <c r="S473">
        <v>4</v>
      </c>
      <c r="T473">
        <v>-90.7</v>
      </c>
      <c r="U473">
        <v>1</v>
      </c>
      <c r="V473">
        <v>-97.6</v>
      </c>
      <c r="W473">
        <v>0</v>
      </c>
      <c r="X473">
        <v>-100</v>
      </c>
      <c r="Y473">
        <v>3</v>
      </c>
      <c r="Z473">
        <v>-87</v>
      </c>
      <c r="AA473">
        <v>59</v>
      </c>
      <c r="AB473">
        <v>-88.5</v>
      </c>
    </row>
    <row r="474" spans="1:28" x14ac:dyDescent="0.25">
      <c r="B474" t="s">
        <v>69</v>
      </c>
      <c r="C474">
        <v>104</v>
      </c>
      <c r="D474">
        <v>36.799999999999997</v>
      </c>
      <c r="E474">
        <v>99</v>
      </c>
      <c r="F474">
        <v>37.5</v>
      </c>
      <c r="G474">
        <v>3</v>
      </c>
      <c r="H474">
        <v>-96.2</v>
      </c>
      <c r="I474">
        <v>0</v>
      </c>
      <c r="J474">
        <v>-100</v>
      </c>
      <c r="K474">
        <v>0</v>
      </c>
      <c r="L474">
        <v>-100</v>
      </c>
      <c r="M474">
        <v>3</v>
      </c>
      <c r="N474">
        <v>-97.5</v>
      </c>
      <c r="O474">
        <v>18</v>
      </c>
      <c r="P474">
        <v>-87.7</v>
      </c>
      <c r="Q474">
        <v>16</v>
      </c>
      <c r="R474">
        <v>-81</v>
      </c>
      <c r="S474">
        <v>9</v>
      </c>
      <c r="T474">
        <v>-94.4</v>
      </c>
      <c r="U474">
        <v>33</v>
      </c>
      <c r="V474">
        <v>-77.599999999999994</v>
      </c>
      <c r="W474">
        <v>6</v>
      </c>
      <c r="X474">
        <v>-92.6</v>
      </c>
      <c r="Y474">
        <v>5</v>
      </c>
      <c r="Z474">
        <v>-92.5</v>
      </c>
      <c r="AA474">
        <v>296</v>
      </c>
      <c r="AB474">
        <v>-78.3</v>
      </c>
    </row>
    <row r="475" spans="1:28" x14ac:dyDescent="0.25">
      <c r="B475" t="s">
        <v>68</v>
      </c>
      <c r="C475">
        <v>189</v>
      </c>
      <c r="D475">
        <v>2.7</v>
      </c>
      <c r="E475">
        <v>191</v>
      </c>
      <c r="F475">
        <v>56.6</v>
      </c>
      <c r="G475">
        <v>3</v>
      </c>
      <c r="H475">
        <v>-99</v>
      </c>
      <c r="I475">
        <v>1</v>
      </c>
      <c r="J475">
        <v>-99.9</v>
      </c>
      <c r="K475">
        <v>5</v>
      </c>
      <c r="L475">
        <v>-99.3</v>
      </c>
      <c r="M475">
        <v>106</v>
      </c>
      <c r="N475">
        <v>-85.2</v>
      </c>
      <c r="O475">
        <v>478</v>
      </c>
      <c r="P475">
        <v>-53.7</v>
      </c>
      <c r="Q475">
        <v>380</v>
      </c>
      <c r="R475">
        <v>-45.7</v>
      </c>
      <c r="S475">
        <v>739</v>
      </c>
      <c r="T475">
        <v>-13.5</v>
      </c>
      <c r="U475">
        <v>736</v>
      </c>
      <c r="V475">
        <v>12.2</v>
      </c>
      <c r="W475">
        <v>43</v>
      </c>
      <c r="X475">
        <v>-88.4</v>
      </c>
      <c r="Y475">
        <v>46</v>
      </c>
      <c r="Z475">
        <v>-87</v>
      </c>
      <c r="AA475" s="1">
        <v>2917</v>
      </c>
      <c r="AB475">
        <v>-56.6</v>
      </c>
    </row>
    <row r="476" spans="1:28" x14ac:dyDescent="0.25">
      <c r="B476" t="s">
        <v>67</v>
      </c>
      <c r="C476">
        <v>11</v>
      </c>
      <c r="D476">
        <v>-59.3</v>
      </c>
      <c r="E476">
        <v>13</v>
      </c>
      <c r="F476">
        <v>-60.6</v>
      </c>
      <c r="G476">
        <v>0</v>
      </c>
      <c r="H476">
        <v>-100</v>
      </c>
      <c r="I476">
        <v>0</v>
      </c>
      <c r="J476">
        <v>-100</v>
      </c>
      <c r="K476">
        <v>1</v>
      </c>
      <c r="L476">
        <v>-95.5</v>
      </c>
      <c r="M476">
        <v>2</v>
      </c>
      <c r="N476">
        <v>-90.5</v>
      </c>
      <c r="O476">
        <v>1</v>
      </c>
      <c r="P476">
        <v>-97.9</v>
      </c>
      <c r="Q476">
        <v>6</v>
      </c>
      <c r="R476">
        <v>-66.7</v>
      </c>
      <c r="S476">
        <v>8</v>
      </c>
      <c r="T476">
        <v>-61.9</v>
      </c>
      <c r="U476">
        <v>11</v>
      </c>
      <c r="V476">
        <v>-69.400000000000006</v>
      </c>
      <c r="W476">
        <v>2</v>
      </c>
      <c r="X476">
        <v>-95.1</v>
      </c>
      <c r="Y476">
        <v>0</v>
      </c>
      <c r="Z476">
        <v>-100</v>
      </c>
      <c r="AA476">
        <v>55</v>
      </c>
      <c r="AB476">
        <v>-85</v>
      </c>
    </row>
    <row r="477" spans="1:28" x14ac:dyDescent="0.25">
      <c r="B477" t="s">
        <v>66</v>
      </c>
      <c r="C477">
        <v>68</v>
      </c>
      <c r="D477">
        <v>30.8</v>
      </c>
      <c r="E477">
        <v>73</v>
      </c>
      <c r="F477">
        <v>28.1</v>
      </c>
      <c r="G477">
        <v>11</v>
      </c>
      <c r="H477">
        <v>-89.2</v>
      </c>
      <c r="I477">
        <v>0</v>
      </c>
      <c r="J477">
        <v>-100</v>
      </c>
      <c r="K477">
        <v>7</v>
      </c>
      <c r="L477">
        <v>-94.2</v>
      </c>
      <c r="M477">
        <v>21</v>
      </c>
      <c r="N477">
        <v>-86.7</v>
      </c>
      <c r="O477">
        <v>17</v>
      </c>
      <c r="P477">
        <v>-90.7</v>
      </c>
      <c r="Q477">
        <v>27</v>
      </c>
      <c r="R477">
        <v>-70.3</v>
      </c>
      <c r="S477">
        <v>38</v>
      </c>
      <c r="T477">
        <v>-86.8</v>
      </c>
      <c r="U477">
        <v>49</v>
      </c>
      <c r="V477">
        <v>-46.2</v>
      </c>
      <c r="W477">
        <v>33</v>
      </c>
      <c r="X477">
        <v>-35.299999999999997</v>
      </c>
      <c r="Y477">
        <v>23</v>
      </c>
      <c r="Z477">
        <v>-48.9</v>
      </c>
      <c r="AA477">
        <v>367</v>
      </c>
      <c r="AB477">
        <v>-74.400000000000006</v>
      </c>
    </row>
    <row r="478" spans="1:28" x14ac:dyDescent="0.25">
      <c r="B478" t="s">
        <v>65</v>
      </c>
      <c r="C478">
        <v>134</v>
      </c>
      <c r="D478">
        <v>-34.6</v>
      </c>
      <c r="E478">
        <v>171</v>
      </c>
      <c r="F478">
        <v>-32.9</v>
      </c>
      <c r="G478">
        <v>38</v>
      </c>
      <c r="H478">
        <v>-85.2</v>
      </c>
      <c r="I478">
        <v>2</v>
      </c>
      <c r="J478">
        <v>-99.2</v>
      </c>
      <c r="K478">
        <v>45</v>
      </c>
      <c r="L478">
        <v>-88.5</v>
      </c>
      <c r="M478">
        <v>91</v>
      </c>
      <c r="N478">
        <v>-73.2</v>
      </c>
      <c r="O478">
        <v>109</v>
      </c>
      <c r="P478">
        <v>-59.6</v>
      </c>
      <c r="Q478">
        <v>134</v>
      </c>
      <c r="R478">
        <v>-49</v>
      </c>
      <c r="S478">
        <v>130</v>
      </c>
      <c r="T478">
        <v>-58.5</v>
      </c>
      <c r="U478">
        <v>135</v>
      </c>
      <c r="V478">
        <v>-37.200000000000003</v>
      </c>
      <c r="W478">
        <v>71</v>
      </c>
      <c r="X478">
        <v>-69.099999999999994</v>
      </c>
      <c r="Y478">
        <v>89</v>
      </c>
      <c r="Z478">
        <v>-53.2</v>
      </c>
      <c r="AA478" s="1">
        <v>1149</v>
      </c>
      <c r="AB478">
        <v>-63.7</v>
      </c>
    </row>
    <row r="479" spans="1:28" x14ac:dyDescent="0.25">
      <c r="B479" t="s">
        <v>64</v>
      </c>
      <c r="C479">
        <v>552</v>
      </c>
      <c r="D479">
        <v>-3.8</v>
      </c>
      <c r="E479">
        <v>575</v>
      </c>
      <c r="F479">
        <v>-1.9</v>
      </c>
      <c r="G479">
        <v>60</v>
      </c>
      <c r="H479">
        <v>-92.8</v>
      </c>
      <c r="I479">
        <v>5</v>
      </c>
      <c r="J479">
        <v>-99.6</v>
      </c>
      <c r="K479">
        <v>61</v>
      </c>
      <c r="L479">
        <v>-96</v>
      </c>
      <c r="M479">
        <v>228</v>
      </c>
      <c r="N479">
        <v>-84.5</v>
      </c>
      <c r="O479">
        <v>640</v>
      </c>
      <c r="P479">
        <v>-65.2</v>
      </c>
      <c r="Q479">
        <v>577</v>
      </c>
      <c r="R479">
        <v>-52.1</v>
      </c>
      <c r="S479">
        <v>940</v>
      </c>
      <c r="T479">
        <v>-47.5</v>
      </c>
      <c r="U479">
        <v>982</v>
      </c>
      <c r="V479">
        <v>-19.600000000000001</v>
      </c>
      <c r="W479">
        <v>164</v>
      </c>
      <c r="X479">
        <v>-80</v>
      </c>
      <c r="Y479">
        <v>179</v>
      </c>
      <c r="Z479">
        <v>-74.8</v>
      </c>
      <c r="AA479" s="1">
        <v>4963</v>
      </c>
      <c r="AB479">
        <v>-64.400000000000006</v>
      </c>
    </row>
    <row r="480" spans="1:28" x14ac:dyDescent="0.25">
      <c r="A480" t="s">
        <v>63</v>
      </c>
      <c r="B480" t="s">
        <v>62</v>
      </c>
      <c r="C480">
        <v>6</v>
      </c>
      <c r="D480">
        <v>-33.299999999999997</v>
      </c>
      <c r="E480">
        <v>9</v>
      </c>
      <c r="F480">
        <v>-25</v>
      </c>
      <c r="G480">
        <v>2</v>
      </c>
      <c r="H480">
        <v>-90.5</v>
      </c>
      <c r="I480">
        <v>0</v>
      </c>
      <c r="J480">
        <v>-100</v>
      </c>
      <c r="K480">
        <v>2</v>
      </c>
      <c r="L480">
        <v>-50</v>
      </c>
      <c r="M480">
        <v>4</v>
      </c>
      <c r="N480">
        <v>-60</v>
      </c>
      <c r="O480">
        <v>2</v>
      </c>
      <c r="P480">
        <v>-87.5</v>
      </c>
      <c r="Q480">
        <v>1</v>
      </c>
      <c r="R480">
        <v>-88.9</v>
      </c>
      <c r="S480">
        <v>3</v>
      </c>
      <c r="T480">
        <v>-76.900000000000006</v>
      </c>
      <c r="U480">
        <v>1</v>
      </c>
      <c r="V480">
        <v>-93.3</v>
      </c>
      <c r="W480">
        <v>13</v>
      </c>
      <c r="X480">
        <v>-45.8</v>
      </c>
      <c r="Y480">
        <v>11</v>
      </c>
      <c r="Z480">
        <v>-26.7</v>
      </c>
      <c r="AA480">
        <v>54</v>
      </c>
      <c r="AB480">
        <v>-65.8</v>
      </c>
    </row>
    <row r="481" spans="2:28" x14ac:dyDescent="0.25">
      <c r="B481" t="s">
        <v>61</v>
      </c>
      <c r="C481">
        <v>41</v>
      </c>
      <c r="D481">
        <v>-37.9</v>
      </c>
      <c r="E481">
        <v>28</v>
      </c>
      <c r="F481">
        <v>-42.9</v>
      </c>
      <c r="G481">
        <v>4</v>
      </c>
      <c r="H481">
        <v>-94.6</v>
      </c>
      <c r="I481">
        <v>1</v>
      </c>
      <c r="J481">
        <v>-97.6</v>
      </c>
      <c r="K481">
        <v>5</v>
      </c>
      <c r="L481">
        <v>-92.1</v>
      </c>
      <c r="M481">
        <v>34</v>
      </c>
      <c r="N481">
        <v>-50</v>
      </c>
      <c r="O481">
        <v>21</v>
      </c>
      <c r="P481">
        <v>-67.7</v>
      </c>
      <c r="Q481">
        <v>23</v>
      </c>
      <c r="R481">
        <v>-69.3</v>
      </c>
      <c r="S481">
        <v>33</v>
      </c>
      <c r="T481">
        <v>-73.599999999999994</v>
      </c>
      <c r="U481">
        <v>54</v>
      </c>
      <c r="V481">
        <v>-34.9</v>
      </c>
      <c r="W481">
        <v>26</v>
      </c>
      <c r="X481">
        <v>-71.7</v>
      </c>
      <c r="Y481">
        <v>26</v>
      </c>
      <c r="Z481">
        <v>-78.5</v>
      </c>
      <c r="AA481">
        <v>296</v>
      </c>
      <c r="AB481">
        <v>-67.900000000000006</v>
      </c>
    </row>
    <row r="482" spans="2:28" x14ac:dyDescent="0.25">
      <c r="B482" t="s">
        <v>60</v>
      </c>
      <c r="C482">
        <v>2</v>
      </c>
      <c r="D482">
        <v>-33.299999999999997</v>
      </c>
      <c r="E482">
        <v>4</v>
      </c>
      <c r="F482">
        <v>-20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0</v>
      </c>
      <c r="N482">
        <v>-100</v>
      </c>
      <c r="O482">
        <v>0</v>
      </c>
      <c r="P482">
        <v>-100</v>
      </c>
      <c r="Q482">
        <v>9</v>
      </c>
      <c r="R482">
        <v>28.6</v>
      </c>
      <c r="S482">
        <v>4</v>
      </c>
      <c r="T482">
        <v>-42.9</v>
      </c>
      <c r="U482">
        <v>4</v>
      </c>
      <c r="V482">
        <v>-60</v>
      </c>
      <c r="W482">
        <v>0</v>
      </c>
      <c r="X482">
        <v>-100</v>
      </c>
      <c r="Y482">
        <v>0</v>
      </c>
      <c r="Z482">
        <v>-100</v>
      </c>
      <c r="AA482">
        <v>23</v>
      </c>
      <c r="AB482">
        <v>-67.599999999999994</v>
      </c>
    </row>
    <row r="483" spans="2:28" x14ac:dyDescent="0.25">
      <c r="B483" t="s">
        <v>59</v>
      </c>
      <c r="C483">
        <v>20</v>
      </c>
      <c r="D483">
        <v>-55.6</v>
      </c>
      <c r="E483">
        <v>22</v>
      </c>
      <c r="F483">
        <v>-4.3</v>
      </c>
      <c r="G483">
        <v>9</v>
      </c>
      <c r="H483">
        <v>-71.900000000000006</v>
      </c>
      <c r="I483">
        <v>4</v>
      </c>
      <c r="J483">
        <v>-89.7</v>
      </c>
      <c r="K483">
        <v>3</v>
      </c>
      <c r="L483">
        <v>-90.9</v>
      </c>
      <c r="M483">
        <v>18</v>
      </c>
      <c r="N483">
        <v>-57.1</v>
      </c>
      <c r="O483">
        <v>16</v>
      </c>
      <c r="P483">
        <v>-78.400000000000006</v>
      </c>
      <c r="Q483">
        <v>19</v>
      </c>
      <c r="R483">
        <v>-75.599999999999994</v>
      </c>
      <c r="S483">
        <v>27</v>
      </c>
      <c r="T483">
        <v>-51.8</v>
      </c>
      <c r="U483">
        <v>25</v>
      </c>
      <c r="V483">
        <v>-45.7</v>
      </c>
      <c r="W483">
        <v>21</v>
      </c>
      <c r="X483">
        <v>-58.8</v>
      </c>
      <c r="Y483">
        <v>15</v>
      </c>
      <c r="Z483">
        <v>-72.2</v>
      </c>
      <c r="AA483">
        <v>199</v>
      </c>
      <c r="AB483">
        <v>-65.3</v>
      </c>
    </row>
    <row r="484" spans="2:28" x14ac:dyDescent="0.25">
      <c r="B484" t="s">
        <v>58</v>
      </c>
      <c r="C484">
        <v>18</v>
      </c>
      <c r="D484">
        <v>50</v>
      </c>
      <c r="E484">
        <v>8</v>
      </c>
      <c r="F484">
        <v>-20</v>
      </c>
      <c r="G484">
        <v>0</v>
      </c>
      <c r="H484">
        <v>-100</v>
      </c>
      <c r="I484">
        <v>0</v>
      </c>
      <c r="J484">
        <v>-100</v>
      </c>
      <c r="K484">
        <v>6</v>
      </c>
      <c r="L484">
        <v>-84.2</v>
      </c>
      <c r="M484">
        <v>5</v>
      </c>
      <c r="N484">
        <v>-89.1</v>
      </c>
      <c r="O484">
        <v>8</v>
      </c>
      <c r="P484">
        <v>-76.5</v>
      </c>
      <c r="Q484">
        <v>4</v>
      </c>
      <c r="R484">
        <v>-87.1</v>
      </c>
      <c r="S484">
        <v>6</v>
      </c>
      <c r="T484">
        <v>-88.9</v>
      </c>
      <c r="U484">
        <v>8</v>
      </c>
      <c r="V484">
        <v>-72.400000000000006</v>
      </c>
      <c r="W484">
        <v>2</v>
      </c>
      <c r="X484">
        <v>-95.8</v>
      </c>
      <c r="Y484">
        <v>0</v>
      </c>
      <c r="Z484">
        <v>-100</v>
      </c>
      <c r="AA484">
        <v>65</v>
      </c>
      <c r="AB484">
        <v>-81</v>
      </c>
    </row>
    <row r="485" spans="2:28" x14ac:dyDescent="0.25">
      <c r="B485" t="s">
        <v>57</v>
      </c>
      <c r="C485">
        <v>12</v>
      </c>
      <c r="D485">
        <v>-25</v>
      </c>
      <c r="E485">
        <v>32</v>
      </c>
      <c r="F485">
        <v>6.7</v>
      </c>
      <c r="G485">
        <v>17</v>
      </c>
      <c r="H485">
        <v>-80.2</v>
      </c>
      <c r="I485">
        <v>5</v>
      </c>
      <c r="J485">
        <v>-92.2</v>
      </c>
      <c r="K485">
        <v>0</v>
      </c>
      <c r="L485">
        <v>-100</v>
      </c>
      <c r="M485">
        <v>6</v>
      </c>
      <c r="N485">
        <v>-85</v>
      </c>
      <c r="O485">
        <v>10</v>
      </c>
      <c r="P485">
        <v>-78.7</v>
      </c>
      <c r="Q485">
        <v>16</v>
      </c>
      <c r="R485">
        <v>-88.5</v>
      </c>
      <c r="S485">
        <v>24</v>
      </c>
      <c r="T485">
        <v>-81.3</v>
      </c>
      <c r="U485">
        <v>25</v>
      </c>
      <c r="V485">
        <v>-74.2</v>
      </c>
      <c r="W485">
        <v>7</v>
      </c>
      <c r="X485">
        <v>-86.5</v>
      </c>
      <c r="Y485">
        <v>13</v>
      </c>
      <c r="Z485">
        <v>-67.5</v>
      </c>
      <c r="AA485">
        <v>167</v>
      </c>
      <c r="AB485">
        <v>-79.3</v>
      </c>
    </row>
    <row r="486" spans="2:28" x14ac:dyDescent="0.25">
      <c r="B486" t="s">
        <v>56</v>
      </c>
      <c r="C486">
        <v>13</v>
      </c>
      <c r="D486">
        <v>-31.6</v>
      </c>
      <c r="E486">
        <v>6</v>
      </c>
      <c r="F486">
        <v>-66.7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0</v>
      </c>
      <c r="N486">
        <v>-100</v>
      </c>
      <c r="O486">
        <v>3</v>
      </c>
      <c r="P486">
        <v>-94.1</v>
      </c>
      <c r="Q486">
        <v>2</v>
      </c>
      <c r="R486">
        <v>-95.7</v>
      </c>
      <c r="S486">
        <v>8</v>
      </c>
      <c r="T486">
        <v>-88.6</v>
      </c>
      <c r="U486">
        <v>4</v>
      </c>
      <c r="V486">
        <v>-92.3</v>
      </c>
      <c r="W486">
        <v>0</v>
      </c>
      <c r="X486">
        <v>-100</v>
      </c>
      <c r="Y486">
        <v>0</v>
      </c>
      <c r="Z486">
        <v>-100</v>
      </c>
      <c r="AA486">
        <v>36</v>
      </c>
      <c r="AB486">
        <v>-92.7</v>
      </c>
    </row>
    <row r="487" spans="2:28" x14ac:dyDescent="0.25">
      <c r="B487" t="s">
        <v>55</v>
      </c>
      <c r="C487">
        <v>8</v>
      </c>
      <c r="D487">
        <v>33.299999999999997</v>
      </c>
      <c r="E487">
        <v>4</v>
      </c>
      <c r="F487">
        <v>-20</v>
      </c>
      <c r="G487">
        <v>0</v>
      </c>
      <c r="H487">
        <v>-100</v>
      </c>
      <c r="I487">
        <v>0</v>
      </c>
      <c r="J487">
        <v>-100</v>
      </c>
      <c r="K487">
        <v>0</v>
      </c>
      <c r="L487">
        <v>-100</v>
      </c>
      <c r="M487">
        <v>3</v>
      </c>
      <c r="N487">
        <v>-82.4</v>
      </c>
      <c r="O487">
        <v>0</v>
      </c>
      <c r="P487">
        <v>-100</v>
      </c>
      <c r="Q487">
        <v>2</v>
      </c>
      <c r="R487">
        <v>-77.8</v>
      </c>
      <c r="S487">
        <v>2</v>
      </c>
      <c r="T487">
        <v>-90</v>
      </c>
      <c r="U487">
        <v>4</v>
      </c>
      <c r="V487">
        <v>-73.3</v>
      </c>
      <c r="W487">
        <v>1</v>
      </c>
      <c r="X487">
        <v>-66.7</v>
      </c>
      <c r="Y487">
        <v>2</v>
      </c>
      <c r="Z487">
        <v>-88.2</v>
      </c>
      <c r="AA487">
        <v>26</v>
      </c>
      <c r="AB487">
        <v>-81.900000000000006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>
        <v>-10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95</v>
      </c>
      <c r="D489">
        <v>75.900000000000006</v>
      </c>
      <c r="E489">
        <v>60</v>
      </c>
      <c r="F489">
        <v>-25.9</v>
      </c>
      <c r="G489">
        <v>3</v>
      </c>
      <c r="H489">
        <v>-97.8</v>
      </c>
      <c r="I489">
        <v>0</v>
      </c>
      <c r="J489">
        <v>-100</v>
      </c>
      <c r="K489">
        <v>1</v>
      </c>
      <c r="L489">
        <v>-99.6</v>
      </c>
      <c r="M489">
        <v>6</v>
      </c>
      <c r="N489">
        <v>-98.1</v>
      </c>
      <c r="O489">
        <v>13</v>
      </c>
      <c r="P489">
        <v>-94.6</v>
      </c>
      <c r="Q489">
        <v>17</v>
      </c>
      <c r="R489">
        <v>-89.6</v>
      </c>
      <c r="S489">
        <v>18</v>
      </c>
      <c r="T489">
        <v>-94.9</v>
      </c>
      <c r="U489">
        <v>32</v>
      </c>
      <c r="V489">
        <v>-87.3</v>
      </c>
      <c r="W489">
        <v>10</v>
      </c>
      <c r="X489">
        <v>-91</v>
      </c>
      <c r="Y489">
        <v>4</v>
      </c>
      <c r="Z489">
        <v>-96.4</v>
      </c>
      <c r="AA489">
        <v>259</v>
      </c>
      <c r="AB489">
        <v>-88.3</v>
      </c>
    </row>
    <row r="490" spans="2:28" x14ac:dyDescent="0.25">
      <c r="B490" t="s">
        <v>52</v>
      </c>
      <c r="C490">
        <v>9</v>
      </c>
      <c r="D490">
        <v>350</v>
      </c>
      <c r="E490">
        <v>4</v>
      </c>
      <c r="F490">
        <v>0</v>
      </c>
      <c r="G490">
        <v>0</v>
      </c>
      <c r="H490">
        <v>-100</v>
      </c>
      <c r="I490">
        <v>0</v>
      </c>
      <c r="J490">
        <v>-100</v>
      </c>
      <c r="K490">
        <v>0</v>
      </c>
      <c r="L490">
        <v>-100</v>
      </c>
      <c r="M490">
        <v>0</v>
      </c>
      <c r="N490">
        <v>-100</v>
      </c>
      <c r="O490">
        <v>0</v>
      </c>
      <c r="P490" t="s">
        <v>40</v>
      </c>
      <c r="Q490">
        <v>0</v>
      </c>
      <c r="R490">
        <v>-100</v>
      </c>
      <c r="S490">
        <v>0</v>
      </c>
      <c r="T490">
        <v>-100</v>
      </c>
      <c r="U490">
        <v>1</v>
      </c>
      <c r="V490">
        <v>-90</v>
      </c>
      <c r="W490">
        <v>2</v>
      </c>
      <c r="X490">
        <v>0</v>
      </c>
      <c r="Y490">
        <v>1</v>
      </c>
      <c r="Z490">
        <v>0</v>
      </c>
      <c r="AA490">
        <v>17</v>
      </c>
      <c r="AB490">
        <v>-77.900000000000006</v>
      </c>
    </row>
    <row r="491" spans="2:28" x14ac:dyDescent="0.25">
      <c r="B491" t="s">
        <v>51</v>
      </c>
      <c r="C491">
        <v>45</v>
      </c>
      <c r="D491">
        <v>-4.3</v>
      </c>
      <c r="E491">
        <v>35</v>
      </c>
      <c r="F491">
        <v>-23.9</v>
      </c>
      <c r="G491">
        <v>8</v>
      </c>
      <c r="H491">
        <v>-85.5</v>
      </c>
      <c r="I491">
        <v>0</v>
      </c>
      <c r="J491">
        <v>-100</v>
      </c>
      <c r="K491">
        <v>4</v>
      </c>
      <c r="L491">
        <v>-95</v>
      </c>
      <c r="M491">
        <v>9</v>
      </c>
      <c r="N491">
        <v>-87.5</v>
      </c>
      <c r="O491">
        <v>17</v>
      </c>
      <c r="P491">
        <v>-74.2</v>
      </c>
      <c r="Q491">
        <v>14</v>
      </c>
      <c r="R491">
        <v>-79.400000000000006</v>
      </c>
      <c r="S491">
        <v>35</v>
      </c>
      <c r="T491">
        <v>-63.5</v>
      </c>
      <c r="U491">
        <v>36</v>
      </c>
      <c r="V491">
        <v>-30.8</v>
      </c>
      <c r="W491">
        <v>12</v>
      </c>
      <c r="X491">
        <v>-77.400000000000006</v>
      </c>
      <c r="Y491">
        <v>8</v>
      </c>
      <c r="Z491">
        <v>-80</v>
      </c>
      <c r="AA491">
        <v>223</v>
      </c>
      <c r="AB491">
        <v>-69.5</v>
      </c>
    </row>
    <row r="492" spans="2:28" x14ac:dyDescent="0.25">
      <c r="B492" t="s">
        <v>50</v>
      </c>
      <c r="C492">
        <v>18</v>
      </c>
      <c r="D492">
        <v>-37.9</v>
      </c>
      <c r="E492">
        <v>26</v>
      </c>
      <c r="F492">
        <v>116.7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2</v>
      </c>
      <c r="N492">
        <v>-93.5</v>
      </c>
      <c r="O492">
        <v>1</v>
      </c>
      <c r="P492">
        <v>-92.9</v>
      </c>
      <c r="Q492">
        <v>3</v>
      </c>
      <c r="R492">
        <v>-88</v>
      </c>
      <c r="S492">
        <v>2</v>
      </c>
      <c r="T492">
        <v>-95.7</v>
      </c>
      <c r="U492">
        <v>0</v>
      </c>
      <c r="V492">
        <v>-100</v>
      </c>
      <c r="W492">
        <v>2</v>
      </c>
      <c r="X492">
        <v>-88.2</v>
      </c>
      <c r="Y492">
        <v>0</v>
      </c>
      <c r="Z492">
        <v>-100</v>
      </c>
      <c r="AA492">
        <v>54</v>
      </c>
      <c r="AB492">
        <v>-81.8</v>
      </c>
    </row>
    <row r="493" spans="2:28" x14ac:dyDescent="0.25">
      <c r="B493" t="s">
        <v>49</v>
      </c>
      <c r="C493">
        <v>21</v>
      </c>
      <c r="D493">
        <v>31.3</v>
      </c>
      <c r="E493">
        <v>28</v>
      </c>
      <c r="F493">
        <v>-34.9</v>
      </c>
      <c r="G493">
        <v>5</v>
      </c>
      <c r="H493">
        <v>-72.2</v>
      </c>
      <c r="I493">
        <v>0</v>
      </c>
      <c r="J493">
        <v>-100</v>
      </c>
      <c r="K493">
        <v>1</v>
      </c>
      <c r="L493">
        <v>-97.6</v>
      </c>
      <c r="M493">
        <v>0</v>
      </c>
      <c r="N493">
        <v>-100</v>
      </c>
      <c r="O493">
        <v>2</v>
      </c>
      <c r="P493">
        <v>-94.7</v>
      </c>
      <c r="Q493">
        <v>7</v>
      </c>
      <c r="R493">
        <v>-53.3</v>
      </c>
      <c r="S493">
        <v>5</v>
      </c>
      <c r="T493">
        <v>-88.6</v>
      </c>
      <c r="U493">
        <v>10</v>
      </c>
      <c r="V493">
        <v>-76.2</v>
      </c>
      <c r="W493">
        <v>11</v>
      </c>
      <c r="X493">
        <v>-70.3</v>
      </c>
      <c r="Y493">
        <v>9</v>
      </c>
      <c r="Z493">
        <v>-59.1</v>
      </c>
      <c r="AA493">
        <v>99</v>
      </c>
      <c r="AB493">
        <v>-75.8</v>
      </c>
    </row>
    <row r="494" spans="2:28" x14ac:dyDescent="0.25">
      <c r="B494" t="s">
        <v>48</v>
      </c>
      <c r="C494">
        <v>113</v>
      </c>
      <c r="D494">
        <v>289.7</v>
      </c>
      <c r="E494">
        <v>23</v>
      </c>
      <c r="F494">
        <v>-72</v>
      </c>
      <c r="G494">
        <v>0</v>
      </c>
      <c r="H494">
        <v>-100</v>
      </c>
      <c r="I494">
        <v>0</v>
      </c>
      <c r="J494">
        <v>-100</v>
      </c>
      <c r="K494">
        <v>1</v>
      </c>
      <c r="L494">
        <v>-99.7</v>
      </c>
      <c r="M494">
        <v>1</v>
      </c>
      <c r="N494">
        <v>-99.5</v>
      </c>
      <c r="O494">
        <v>1</v>
      </c>
      <c r="P494">
        <v>-99.6</v>
      </c>
      <c r="Q494">
        <v>16</v>
      </c>
      <c r="R494">
        <v>-84.5</v>
      </c>
      <c r="S494">
        <v>12</v>
      </c>
      <c r="T494">
        <v>-96.4</v>
      </c>
      <c r="U494">
        <v>2</v>
      </c>
      <c r="V494">
        <v>-98.9</v>
      </c>
      <c r="W494">
        <v>6</v>
      </c>
      <c r="X494">
        <v>-92.5</v>
      </c>
      <c r="Y494">
        <v>8</v>
      </c>
      <c r="Z494">
        <v>-88.4</v>
      </c>
      <c r="AA494">
        <v>183</v>
      </c>
      <c r="AB494">
        <v>-91.2</v>
      </c>
    </row>
    <row r="495" spans="2:28" x14ac:dyDescent="0.25">
      <c r="B495" t="s">
        <v>47</v>
      </c>
      <c r="C495">
        <v>8</v>
      </c>
      <c r="D495">
        <v>0</v>
      </c>
      <c r="E495">
        <v>19</v>
      </c>
      <c r="F495">
        <v>171.4</v>
      </c>
      <c r="G495">
        <v>0</v>
      </c>
      <c r="H495">
        <v>-100</v>
      </c>
      <c r="I495">
        <v>0</v>
      </c>
      <c r="J495">
        <v>-100</v>
      </c>
      <c r="K495">
        <v>0</v>
      </c>
      <c r="L495">
        <v>-100</v>
      </c>
      <c r="M495">
        <v>0</v>
      </c>
      <c r="N495">
        <v>-100</v>
      </c>
      <c r="O495">
        <v>0</v>
      </c>
      <c r="P495">
        <v>-100</v>
      </c>
      <c r="Q495">
        <v>1</v>
      </c>
      <c r="R495">
        <v>-91.7</v>
      </c>
      <c r="S495">
        <v>6</v>
      </c>
      <c r="T495">
        <v>-87.8</v>
      </c>
      <c r="U495">
        <v>2</v>
      </c>
      <c r="V495">
        <v>-97.7</v>
      </c>
      <c r="W495">
        <v>0</v>
      </c>
      <c r="X495">
        <v>-100</v>
      </c>
      <c r="Y495">
        <v>2</v>
      </c>
      <c r="Z495">
        <v>-71.400000000000006</v>
      </c>
      <c r="AA495">
        <v>38</v>
      </c>
      <c r="AB495">
        <v>-88.9</v>
      </c>
    </row>
    <row r="496" spans="2:28" x14ac:dyDescent="0.25">
      <c r="B496" t="s">
        <v>46</v>
      </c>
      <c r="C496">
        <v>25</v>
      </c>
      <c r="D496">
        <v>56.3</v>
      </c>
      <c r="E496">
        <v>26</v>
      </c>
      <c r="F496">
        <v>-62.3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1</v>
      </c>
      <c r="N496">
        <v>-96.9</v>
      </c>
      <c r="O496">
        <v>2</v>
      </c>
      <c r="P496">
        <v>-94.9</v>
      </c>
      <c r="Q496">
        <v>2</v>
      </c>
      <c r="R496">
        <v>-94.1</v>
      </c>
      <c r="S496">
        <v>4</v>
      </c>
      <c r="T496">
        <v>-94.7</v>
      </c>
      <c r="U496">
        <v>3</v>
      </c>
      <c r="V496">
        <v>-95.6</v>
      </c>
      <c r="W496">
        <v>0</v>
      </c>
      <c r="X496">
        <v>-100</v>
      </c>
      <c r="Y496">
        <v>0</v>
      </c>
      <c r="Z496">
        <v>-100</v>
      </c>
      <c r="AA496">
        <v>63</v>
      </c>
      <c r="AB496">
        <v>-89.1</v>
      </c>
    </row>
    <row r="497" spans="1:28" x14ac:dyDescent="0.25">
      <c r="B497" t="s">
        <v>45</v>
      </c>
      <c r="C497">
        <v>33</v>
      </c>
      <c r="D497">
        <v>17.899999999999999</v>
      </c>
      <c r="E497">
        <v>17</v>
      </c>
      <c r="F497">
        <v>-41.4</v>
      </c>
      <c r="G497">
        <v>1</v>
      </c>
      <c r="H497">
        <v>-96.7</v>
      </c>
      <c r="I497">
        <v>0</v>
      </c>
      <c r="J497">
        <v>-100</v>
      </c>
      <c r="K497">
        <v>0</v>
      </c>
      <c r="L497">
        <v>-100</v>
      </c>
      <c r="M497">
        <v>1</v>
      </c>
      <c r="N497">
        <v>-98</v>
      </c>
      <c r="O497">
        <v>0</v>
      </c>
      <c r="P497">
        <v>-100</v>
      </c>
      <c r="Q497">
        <v>5</v>
      </c>
      <c r="R497">
        <v>-72.2</v>
      </c>
      <c r="S497">
        <v>9</v>
      </c>
      <c r="T497">
        <v>-88.5</v>
      </c>
      <c r="U497">
        <v>2</v>
      </c>
      <c r="V497">
        <v>-95.7</v>
      </c>
      <c r="W497">
        <v>3</v>
      </c>
      <c r="X497">
        <v>-90.3</v>
      </c>
      <c r="Y497">
        <v>4</v>
      </c>
      <c r="Z497">
        <v>-87.9</v>
      </c>
      <c r="AA497">
        <v>75</v>
      </c>
      <c r="AB497">
        <v>-85.2</v>
      </c>
    </row>
    <row r="498" spans="1:28" x14ac:dyDescent="0.25">
      <c r="B498" t="s">
        <v>44</v>
      </c>
      <c r="C498">
        <v>26</v>
      </c>
      <c r="D498">
        <v>-7.1</v>
      </c>
      <c r="E498">
        <v>27</v>
      </c>
      <c r="F498">
        <v>35</v>
      </c>
      <c r="G498">
        <v>2</v>
      </c>
      <c r="H498">
        <v>-95.1</v>
      </c>
      <c r="I498">
        <v>0</v>
      </c>
      <c r="J498">
        <v>-100</v>
      </c>
      <c r="K498">
        <v>0</v>
      </c>
      <c r="L498">
        <v>-100</v>
      </c>
      <c r="M498">
        <v>2</v>
      </c>
      <c r="N498">
        <v>-96.7</v>
      </c>
      <c r="O498">
        <v>8</v>
      </c>
      <c r="P498">
        <v>-80.5</v>
      </c>
      <c r="Q498">
        <v>12</v>
      </c>
      <c r="R498">
        <v>-73.900000000000006</v>
      </c>
      <c r="S498">
        <v>9</v>
      </c>
      <c r="T498">
        <v>-82.7</v>
      </c>
      <c r="U498">
        <v>5</v>
      </c>
      <c r="V498">
        <v>-91.9</v>
      </c>
      <c r="W498">
        <v>5</v>
      </c>
      <c r="X498">
        <v>-90.2</v>
      </c>
      <c r="Y498">
        <v>4</v>
      </c>
      <c r="Z498">
        <v>-94.4</v>
      </c>
      <c r="AA498">
        <v>100</v>
      </c>
      <c r="AB498">
        <v>-84.5</v>
      </c>
    </row>
    <row r="499" spans="1:28" x14ac:dyDescent="0.25">
      <c r="B499" t="s">
        <v>43</v>
      </c>
      <c r="C499">
        <v>10</v>
      </c>
      <c r="D499">
        <v>-23.1</v>
      </c>
      <c r="E499">
        <v>10</v>
      </c>
      <c r="F499">
        <v>100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4</v>
      </c>
      <c r="P499">
        <v>-93.3</v>
      </c>
      <c r="Q499">
        <v>10</v>
      </c>
      <c r="R499">
        <v>-63</v>
      </c>
      <c r="S499">
        <v>0</v>
      </c>
      <c r="T499">
        <v>-100</v>
      </c>
      <c r="U499">
        <v>3</v>
      </c>
      <c r="V499">
        <v>-92.7</v>
      </c>
      <c r="W499">
        <v>1</v>
      </c>
      <c r="X499">
        <v>-92.3</v>
      </c>
      <c r="Y499">
        <v>0</v>
      </c>
      <c r="Z499">
        <v>-100</v>
      </c>
      <c r="AA499">
        <v>38</v>
      </c>
      <c r="AB499">
        <v>-91.7</v>
      </c>
    </row>
    <row r="500" spans="1:28" x14ac:dyDescent="0.25">
      <c r="B500" t="s">
        <v>42</v>
      </c>
      <c r="C500">
        <v>2</v>
      </c>
      <c r="D500">
        <v>-33.299999999999997</v>
      </c>
      <c r="E500">
        <v>4</v>
      </c>
      <c r="F500">
        <v>0</v>
      </c>
      <c r="G500">
        <v>0</v>
      </c>
      <c r="H500">
        <v>-10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1</v>
      </c>
      <c r="R500">
        <v>-88.9</v>
      </c>
      <c r="S500">
        <v>2</v>
      </c>
      <c r="T500">
        <v>-66.7</v>
      </c>
      <c r="U500">
        <v>0</v>
      </c>
      <c r="V500">
        <v>-100</v>
      </c>
      <c r="W500">
        <v>0</v>
      </c>
      <c r="X500">
        <v>-100</v>
      </c>
      <c r="Y500">
        <v>0</v>
      </c>
      <c r="Z500">
        <v>-100</v>
      </c>
      <c r="AA500">
        <v>9</v>
      </c>
      <c r="AB500">
        <v>-93.2</v>
      </c>
    </row>
    <row r="501" spans="1:28" x14ac:dyDescent="0.25">
      <c r="B501" t="s">
        <v>41</v>
      </c>
      <c r="C501">
        <v>0</v>
      </c>
      <c r="D501">
        <v>-100</v>
      </c>
      <c r="E501">
        <v>3</v>
      </c>
      <c r="F501" t="s">
        <v>40</v>
      </c>
      <c r="G501">
        <v>0</v>
      </c>
      <c r="H501" t="s">
        <v>40</v>
      </c>
      <c r="I501">
        <v>0</v>
      </c>
      <c r="J501">
        <v>-100</v>
      </c>
      <c r="K501">
        <v>0</v>
      </c>
      <c r="L501" t="s">
        <v>40</v>
      </c>
      <c r="M501">
        <v>0</v>
      </c>
      <c r="N501">
        <v>-100</v>
      </c>
      <c r="O501">
        <v>0</v>
      </c>
      <c r="P501">
        <v>-100</v>
      </c>
      <c r="Q501">
        <v>0</v>
      </c>
      <c r="R501">
        <v>-100</v>
      </c>
      <c r="S501">
        <v>0</v>
      </c>
      <c r="T501">
        <v>-100</v>
      </c>
      <c r="U501">
        <v>3</v>
      </c>
      <c r="V501">
        <v>-57.1</v>
      </c>
      <c r="W501">
        <v>0</v>
      </c>
      <c r="X501">
        <v>-100</v>
      </c>
      <c r="Y501">
        <v>0</v>
      </c>
      <c r="Z501">
        <v>-100</v>
      </c>
      <c r="AA501">
        <v>6</v>
      </c>
      <c r="AB501">
        <v>-89.8</v>
      </c>
    </row>
    <row r="502" spans="1:28" x14ac:dyDescent="0.25">
      <c r="B502" t="s">
        <v>39</v>
      </c>
      <c r="C502">
        <v>525</v>
      </c>
      <c r="D502">
        <v>15.9</v>
      </c>
      <c r="E502">
        <v>395</v>
      </c>
      <c r="F502">
        <v>-28.7</v>
      </c>
      <c r="G502">
        <v>51</v>
      </c>
      <c r="H502">
        <v>-93.6</v>
      </c>
      <c r="I502">
        <v>10</v>
      </c>
      <c r="J502">
        <v>-99.1</v>
      </c>
      <c r="K502">
        <v>23</v>
      </c>
      <c r="L502">
        <v>-98.2</v>
      </c>
      <c r="M502">
        <v>92</v>
      </c>
      <c r="N502">
        <v>-92.3</v>
      </c>
      <c r="O502">
        <v>108</v>
      </c>
      <c r="P502">
        <v>-90.9</v>
      </c>
      <c r="Q502">
        <v>164</v>
      </c>
      <c r="R502">
        <v>-82.2</v>
      </c>
      <c r="S502">
        <v>209</v>
      </c>
      <c r="T502">
        <v>-88.1</v>
      </c>
      <c r="U502">
        <v>224</v>
      </c>
      <c r="V502">
        <v>-81.900000000000006</v>
      </c>
      <c r="W502">
        <v>122</v>
      </c>
      <c r="X502">
        <v>-84.4</v>
      </c>
      <c r="Y502">
        <v>107</v>
      </c>
      <c r="Z502">
        <v>-84.8</v>
      </c>
      <c r="AA502" s="1">
        <v>2030</v>
      </c>
      <c r="AB502">
        <v>-83.2</v>
      </c>
    </row>
    <row r="503" spans="1:28" x14ac:dyDescent="0.25">
      <c r="A503" t="s">
        <v>38</v>
      </c>
      <c r="B503" t="s">
        <v>37</v>
      </c>
      <c r="C503">
        <v>12</v>
      </c>
      <c r="D503">
        <v>-7.7</v>
      </c>
      <c r="E503">
        <v>6</v>
      </c>
      <c r="F503">
        <v>100</v>
      </c>
      <c r="G503">
        <v>0</v>
      </c>
      <c r="H503">
        <v>-100</v>
      </c>
      <c r="I503">
        <v>0</v>
      </c>
      <c r="J503">
        <v>-100</v>
      </c>
      <c r="K503">
        <v>0</v>
      </c>
      <c r="L503">
        <v>-100</v>
      </c>
      <c r="M503">
        <v>11</v>
      </c>
      <c r="N503">
        <v>-65.599999999999994</v>
      </c>
      <c r="O503">
        <v>67</v>
      </c>
      <c r="P503" s="3">
        <v>6600</v>
      </c>
      <c r="Q503">
        <v>47</v>
      </c>
      <c r="R503">
        <v>-33.799999999999997</v>
      </c>
      <c r="S503">
        <v>32</v>
      </c>
      <c r="T503">
        <v>-33.299999999999997</v>
      </c>
      <c r="U503">
        <v>10</v>
      </c>
      <c r="V503">
        <v>-52.4</v>
      </c>
      <c r="W503">
        <v>4</v>
      </c>
      <c r="X503">
        <v>-83.3</v>
      </c>
      <c r="Y503">
        <v>5</v>
      </c>
      <c r="Z503">
        <v>-58.3</v>
      </c>
      <c r="AA503">
        <v>194</v>
      </c>
      <c r="AB503">
        <v>-28.7</v>
      </c>
    </row>
    <row r="504" spans="1:28" x14ac:dyDescent="0.25">
      <c r="A504" t="s">
        <v>36</v>
      </c>
      <c r="C504" s="1">
        <v>2892</v>
      </c>
      <c r="D504">
        <v>6.1</v>
      </c>
      <c r="E504" s="1">
        <v>2660</v>
      </c>
      <c r="F504">
        <v>-17.2</v>
      </c>
      <c r="G504">
        <v>206</v>
      </c>
      <c r="H504">
        <v>-95.5</v>
      </c>
      <c r="I504">
        <v>25</v>
      </c>
      <c r="J504">
        <v>-99.6</v>
      </c>
      <c r="K504">
        <v>175</v>
      </c>
      <c r="L504">
        <v>-97.8</v>
      </c>
      <c r="M504" s="1">
        <v>1081</v>
      </c>
      <c r="N504">
        <v>-86.4</v>
      </c>
      <c r="O504" s="1">
        <v>3808</v>
      </c>
      <c r="P504">
        <v>-65.8</v>
      </c>
      <c r="Q504" s="1">
        <v>4098</v>
      </c>
      <c r="R504">
        <v>-58.9</v>
      </c>
      <c r="S504" s="1">
        <v>3661</v>
      </c>
      <c r="T504">
        <v>-60.9</v>
      </c>
      <c r="U504" s="1">
        <v>2903</v>
      </c>
      <c r="V504">
        <v>-56.5</v>
      </c>
      <c r="W504">
        <v>820</v>
      </c>
      <c r="X504">
        <v>-79.7</v>
      </c>
      <c r="Y504">
        <v>720</v>
      </c>
      <c r="Z504">
        <v>-79.400000000000006</v>
      </c>
      <c r="AA504" s="1">
        <v>23049</v>
      </c>
      <c r="AB504">
        <v>-70.3</v>
      </c>
    </row>
    <row r="505" spans="1:28" x14ac:dyDescent="0.25">
      <c r="A505" t="s">
        <v>35</v>
      </c>
      <c r="C505" s="1">
        <v>15321</v>
      </c>
      <c r="D505">
        <v>6.5</v>
      </c>
      <c r="E505" s="1">
        <v>14075</v>
      </c>
      <c r="F505">
        <v>-12.4</v>
      </c>
      <c r="G505" s="1">
        <v>2015</v>
      </c>
      <c r="H505">
        <v>-90.6</v>
      </c>
      <c r="I505">
        <v>683</v>
      </c>
      <c r="J505">
        <v>-97</v>
      </c>
      <c r="K505" s="1">
        <v>3017</v>
      </c>
      <c r="L505">
        <v>-87.5</v>
      </c>
      <c r="M505" s="1">
        <v>9044</v>
      </c>
      <c r="N505">
        <v>-66.400000000000006</v>
      </c>
      <c r="O505" s="1">
        <v>15308</v>
      </c>
      <c r="P505">
        <v>-45.9</v>
      </c>
      <c r="Q505" s="1">
        <v>16362</v>
      </c>
      <c r="R505">
        <v>-28.8</v>
      </c>
      <c r="S505" s="1">
        <v>16574</v>
      </c>
      <c r="T505">
        <v>-39.299999999999997</v>
      </c>
      <c r="U505" s="1">
        <v>14408</v>
      </c>
      <c r="V505">
        <v>-42.9</v>
      </c>
      <c r="W505" s="1">
        <v>7603</v>
      </c>
      <c r="X505">
        <v>-65.8</v>
      </c>
      <c r="Y505" s="1">
        <v>6878</v>
      </c>
      <c r="Z505">
        <v>-64.7</v>
      </c>
      <c r="AA505" s="1">
        <v>121288</v>
      </c>
      <c r="AB505">
        <v>-55.3</v>
      </c>
    </row>
    <row r="507" spans="1:28" x14ac:dyDescent="0.25">
      <c r="A507" t="s">
        <v>8</v>
      </c>
    </row>
    <row r="509" spans="1:28" x14ac:dyDescent="0.25">
      <c r="A50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A3F1-6525-4ABA-A03F-CE444666EA70}">
  <dimension ref="A1:AB509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48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234</v>
      </c>
      <c r="D12">
        <v>-41.4</v>
      </c>
      <c r="E12">
        <v>368</v>
      </c>
      <c r="F12">
        <v>-43.8</v>
      </c>
      <c r="G12">
        <v>218</v>
      </c>
      <c r="H12">
        <v>-66.7</v>
      </c>
      <c r="I12">
        <v>39</v>
      </c>
      <c r="J12">
        <v>-93.5</v>
      </c>
      <c r="K12">
        <v>154</v>
      </c>
      <c r="L12">
        <v>-63.4</v>
      </c>
      <c r="M12">
        <v>208</v>
      </c>
      <c r="N12">
        <v>-70</v>
      </c>
      <c r="O12">
        <v>302</v>
      </c>
      <c r="P12">
        <v>-50.7</v>
      </c>
      <c r="Q12">
        <v>237</v>
      </c>
      <c r="R12">
        <v>15.6</v>
      </c>
      <c r="S12">
        <v>414</v>
      </c>
      <c r="T12">
        <v>35.299999999999997</v>
      </c>
      <c r="U12">
        <v>444</v>
      </c>
      <c r="V12">
        <v>14.7</v>
      </c>
      <c r="W12">
        <v>204</v>
      </c>
      <c r="X12">
        <v>-56.8</v>
      </c>
      <c r="Y12">
        <v>306</v>
      </c>
      <c r="Z12">
        <v>-18.399999999999999</v>
      </c>
      <c r="AA12" s="1">
        <v>3128</v>
      </c>
      <c r="AB12">
        <v>-45.9</v>
      </c>
    </row>
    <row r="13" spans="1:28" x14ac:dyDescent="0.25">
      <c r="B13" t="s">
        <v>124</v>
      </c>
      <c r="C13">
        <v>55</v>
      </c>
      <c r="D13">
        <v>-50.5</v>
      </c>
      <c r="E13">
        <v>147</v>
      </c>
      <c r="F13">
        <v>12.2</v>
      </c>
      <c r="G13">
        <v>7</v>
      </c>
      <c r="H13">
        <v>-96.4</v>
      </c>
      <c r="I13">
        <v>32</v>
      </c>
      <c r="J13">
        <v>-75.599999999999994</v>
      </c>
      <c r="K13">
        <v>104</v>
      </c>
      <c r="L13">
        <v>-45.8</v>
      </c>
      <c r="M13">
        <v>88</v>
      </c>
      <c r="N13">
        <v>-60</v>
      </c>
      <c r="O13">
        <v>57</v>
      </c>
      <c r="P13">
        <v>-70.3</v>
      </c>
      <c r="Q13">
        <v>100</v>
      </c>
      <c r="R13">
        <v>69.5</v>
      </c>
      <c r="S13">
        <v>201</v>
      </c>
      <c r="T13">
        <v>41.5</v>
      </c>
      <c r="U13">
        <v>311</v>
      </c>
      <c r="V13">
        <v>31.2</v>
      </c>
      <c r="W13">
        <v>208</v>
      </c>
      <c r="X13">
        <v>128.6</v>
      </c>
      <c r="Y13">
        <v>206</v>
      </c>
      <c r="Z13">
        <v>116.8</v>
      </c>
      <c r="AA13" s="1">
        <v>1516</v>
      </c>
      <c r="AB13">
        <v>-15.6</v>
      </c>
    </row>
    <row r="14" spans="1:28" x14ac:dyDescent="0.25">
      <c r="B14" t="s">
        <v>123</v>
      </c>
      <c r="C14">
        <v>55</v>
      </c>
      <c r="D14">
        <v>61.8</v>
      </c>
      <c r="E14">
        <v>61</v>
      </c>
      <c r="F14">
        <v>-15.3</v>
      </c>
      <c r="G14">
        <v>1</v>
      </c>
      <c r="H14">
        <v>-99</v>
      </c>
      <c r="I14">
        <v>2</v>
      </c>
      <c r="J14">
        <v>-97.6</v>
      </c>
      <c r="K14">
        <v>5</v>
      </c>
      <c r="L14">
        <v>-93.8</v>
      </c>
      <c r="M14">
        <v>11</v>
      </c>
      <c r="N14">
        <v>-84.7</v>
      </c>
      <c r="O14">
        <v>22</v>
      </c>
      <c r="P14">
        <v>-87.1</v>
      </c>
      <c r="Q14">
        <v>16</v>
      </c>
      <c r="R14">
        <v>-76.5</v>
      </c>
      <c r="S14">
        <v>48</v>
      </c>
      <c r="T14">
        <v>-54.7</v>
      </c>
      <c r="U14">
        <v>75</v>
      </c>
      <c r="V14">
        <v>-21.1</v>
      </c>
      <c r="W14">
        <v>72</v>
      </c>
      <c r="X14">
        <v>-51.7</v>
      </c>
      <c r="Y14">
        <v>23</v>
      </c>
      <c r="Z14">
        <v>-60.3</v>
      </c>
      <c r="AA14">
        <v>391</v>
      </c>
      <c r="AB14">
        <v>-64.099999999999994</v>
      </c>
    </row>
    <row r="15" spans="1:28" x14ac:dyDescent="0.25">
      <c r="B15" t="s">
        <v>122</v>
      </c>
      <c r="C15">
        <v>433</v>
      </c>
      <c r="D15">
        <v>26.2</v>
      </c>
      <c r="E15">
        <v>479</v>
      </c>
      <c r="F15">
        <v>54</v>
      </c>
      <c r="G15">
        <v>283</v>
      </c>
      <c r="H15">
        <v>-22.3</v>
      </c>
      <c r="I15">
        <v>47</v>
      </c>
      <c r="J15">
        <v>-85.2</v>
      </c>
      <c r="K15">
        <v>174</v>
      </c>
      <c r="L15">
        <v>-71.8</v>
      </c>
      <c r="M15">
        <v>331</v>
      </c>
      <c r="N15">
        <v>-2.4</v>
      </c>
      <c r="O15">
        <v>303</v>
      </c>
      <c r="P15">
        <v>-18.5</v>
      </c>
      <c r="Q15">
        <v>214</v>
      </c>
      <c r="R15">
        <v>-7.8</v>
      </c>
      <c r="S15">
        <v>321</v>
      </c>
      <c r="T15">
        <v>-39.700000000000003</v>
      </c>
      <c r="U15">
        <v>713</v>
      </c>
      <c r="V15">
        <v>72.2</v>
      </c>
      <c r="W15">
        <v>591</v>
      </c>
      <c r="X15">
        <v>28.8</v>
      </c>
      <c r="Y15">
        <v>537</v>
      </c>
      <c r="Z15">
        <v>47.5</v>
      </c>
      <c r="AA15" s="1">
        <v>4426</v>
      </c>
      <c r="AB15">
        <v>-5.0999999999999996</v>
      </c>
    </row>
    <row r="16" spans="1:28" x14ac:dyDescent="0.25">
      <c r="B16" t="s">
        <v>121</v>
      </c>
      <c r="C16" s="1">
        <v>1451</v>
      </c>
      <c r="D16">
        <v>8.3000000000000007</v>
      </c>
      <c r="E16" s="1">
        <v>1433</v>
      </c>
      <c r="F16">
        <v>17.2</v>
      </c>
      <c r="G16">
        <v>450</v>
      </c>
      <c r="H16">
        <v>-68.3</v>
      </c>
      <c r="I16">
        <v>343</v>
      </c>
      <c r="J16">
        <v>-71.7</v>
      </c>
      <c r="K16">
        <v>731</v>
      </c>
      <c r="L16">
        <v>-58.7</v>
      </c>
      <c r="M16">
        <v>988</v>
      </c>
      <c r="N16">
        <v>-34.9</v>
      </c>
      <c r="O16" s="1">
        <v>1005</v>
      </c>
      <c r="P16">
        <v>-20.8</v>
      </c>
      <c r="Q16">
        <v>738</v>
      </c>
      <c r="R16">
        <v>-35.4</v>
      </c>
      <c r="S16" s="1">
        <v>1399</v>
      </c>
      <c r="T16">
        <v>-22.1</v>
      </c>
      <c r="U16" s="1">
        <v>1957</v>
      </c>
      <c r="V16">
        <v>-9.1</v>
      </c>
      <c r="W16" s="1">
        <v>1579</v>
      </c>
      <c r="X16">
        <v>-23.4</v>
      </c>
      <c r="Y16" s="1">
        <v>1432</v>
      </c>
      <c r="Z16">
        <v>-8.3000000000000007</v>
      </c>
      <c r="AA16" s="1">
        <v>13506</v>
      </c>
      <c r="AB16">
        <v>-26.8</v>
      </c>
    </row>
    <row r="17" spans="2:28" x14ac:dyDescent="0.25">
      <c r="B17" t="s">
        <v>120</v>
      </c>
      <c r="C17" s="1">
        <v>3327</v>
      </c>
      <c r="D17">
        <v>-0.1</v>
      </c>
      <c r="E17" s="1">
        <v>3201</v>
      </c>
      <c r="F17">
        <v>0</v>
      </c>
      <c r="G17" s="1">
        <v>1540</v>
      </c>
      <c r="H17">
        <v>-56.8</v>
      </c>
      <c r="I17" s="1">
        <v>1063</v>
      </c>
      <c r="J17">
        <v>-66.5</v>
      </c>
      <c r="K17" s="1">
        <v>1634</v>
      </c>
      <c r="L17">
        <v>-53.6</v>
      </c>
      <c r="M17" s="1">
        <v>2599</v>
      </c>
      <c r="N17">
        <v>-24.2</v>
      </c>
      <c r="O17" s="1">
        <v>2834</v>
      </c>
      <c r="P17">
        <v>-21.9</v>
      </c>
      <c r="Q17" s="1">
        <v>2624</v>
      </c>
      <c r="R17">
        <v>-7.9</v>
      </c>
      <c r="S17" s="1">
        <v>2850</v>
      </c>
      <c r="T17">
        <v>-3.4</v>
      </c>
      <c r="U17" s="1">
        <v>3225</v>
      </c>
      <c r="V17">
        <v>1.4</v>
      </c>
      <c r="W17" s="1">
        <v>2863</v>
      </c>
      <c r="X17">
        <v>-11</v>
      </c>
      <c r="Y17" s="1">
        <v>2895</v>
      </c>
      <c r="Z17">
        <v>-12.9</v>
      </c>
      <c r="AA17" s="1">
        <v>30655</v>
      </c>
      <c r="AB17">
        <v>-22.1</v>
      </c>
    </row>
    <row r="18" spans="2:28" x14ac:dyDescent="0.25">
      <c r="B18" t="s">
        <v>119</v>
      </c>
      <c r="C18">
        <v>269</v>
      </c>
      <c r="D18">
        <v>-4.3</v>
      </c>
      <c r="E18">
        <v>252</v>
      </c>
      <c r="F18">
        <v>-27.8</v>
      </c>
      <c r="G18">
        <v>72</v>
      </c>
      <c r="H18">
        <v>-82.9</v>
      </c>
      <c r="I18">
        <v>34</v>
      </c>
      <c r="J18">
        <v>-86.6</v>
      </c>
      <c r="K18">
        <v>102</v>
      </c>
      <c r="L18">
        <v>-66.7</v>
      </c>
      <c r="M18">
        <v>100</v>
      </c>
      <c r="N18">
        <v>-62.1</v>
      </c>
      <c r="O18">
        <v>128</v>
      </c>
      <c r="P18">
        <v>-7.2</v>
      </c>
      <c r="Q18">
        <v>164</v>
      </c>
      <c r="R18">
        <v>19.7</v>
      </c>
      <c r="S18">
        <v>225</v>
      </c>
      <c r="T18">
        <v>-37.299999999999997</v>
      </c>
      <c r="U18">
        <v>150</v>
      </c>
      <c r="V18">
        <v>-65</v>
      </c>
      <c r="W18">
        <v>120</v>
      </c>
      <c r="X18">
        <v>-69.400000000000006</v>
      </c>
      <c r="Y18">
        <v>107</v>
      </c>
      <c r="Z18">
        <v>-64.599999999999994</v>
      </c>
      <c r="AA18" s="1">
        <v>1723</v>
      </c>
      <c r="AB18">
        <v>-52.5</v>
      </c>
    </row>
    <row r="19" spans="2:28" x14ac:dyDescent="0.25">
      <c r="B19" t="s">
        <v>118</v>
      </c>
      <c r="C19" s="1">
        <v>1043</v>
      </c>
      <c r="D19">
        <v>1.4</v>
      </c>
      <c r="E19">
        <v>895</v>
      </c>
      <c r="F19">
        <v>-14.1</v>
      </c>
      <c r="G19">
        <v>253</v>
      </c>
      <c r="H19">
        <v>-80.2</v>
      </c>
      <c r="I19">
        <v>306</v>
      </c>
      <c r="J19">
        <v>-76.400000000000006</v>
      </c>
      <c r="K19">
        <v>203</v>
      </c>
      <c r="L19">
        <v>-86</v>
      </c>
      <c r="M19">
        <v>514</v>
      </c>
      <c r="N19">
        <v>-62.7</v>
      </c>
      <c r="O19">
        <v>496</v>
      </c>
      <c r="P19">
        <v>-60.8</v>
      </c>
      <c r="Q19">
        <v>578</v>
      </c>
      <c r="R19">
        <v>-34.200000000000003</v>
      </c>
      <c r="S19">
        <v>930</v>
      </c>
      <c r="T19">
        <v>-30.4</v>
      </c>
      <c r="U19">
        <v>733</v>
      </c>
      <c r="V19">
        <v>-50.5</v>
      </c>
      <c r="W19">
        <v>522</v>
      </c>
      <c r="X19">
        <v>-62.8</v>
      </c>
      <c r="Y19">
        <v>483</v>
      </c>
      <c r="Z19">
        <v>-61.3</v>
      </c>
      <c r="AA19" s="1">
        <v>6956</v>
      </c>
      <c r="AB19">
        <v>-53.9</v>
      </c>
    </row>
    <row r="20" spans="2:28" x14ac:dyDescent="0.25">
      <c r="B20" t="s">
        <v>117</v>
      </c>
      <c r="C20">
        <v>357</v>
      </c>
      <c r="D20">
        <v>19.399999999999999</v>
      </c>
      <c r="E20">
        <v>429</v>
      </c>
      <c r="F20">
        <v>-9.6999999999999993</v>
      </c>
      <c r="G20">
        <v>133</v>
      </c>
      <c r="H20">
        <v>-76.5</v>
      </c>
      <c r="I20">
        <v>138</v>
      </c>
      <c r="J20">
        <v>-72.7</v>
      </c>
      <c r="K20">
        <v>227</v>
      </c>
      <c r="L20">
        <v>-57.8</v>
      </c>
      <c r="M20">
        <v>251</v>
      </c>
      <c r="N20">
        <v>-42.8</v>
      </c>
      <c r="O20">
        <v>345</v>
      </c>
      <c r="P20">
        <v>-18.100000000000001</v>
      </c>
      <c r="Q20">
        <v>245</v>
      </c>
      <c r="R20">
        <v>-21.5</v>
      </c>
      <c r="S20">
        <v>425</v>
      </c>
      <c r="T20">
        <v>-39.5</v>
      </c>
      <c r="U20">
        <v>452</v>
      </c>
      <c r="V20">
        <v>-31.2</v>
      </c>
      <c r="W20">
        <v>391</v>
      </c>
      <c r="X20">
        <v>-27.2</v>
      </c>
      <c r="Y20">
        <v>306</v>
      </c>
      <c r="Z20">
        <v>-46</v>
      </c>
      <c r="AA20" s="1">
        <v>3699</v>
      </c>
      <c r="AB20">
        <v>-38.5</v>
      </c>
    </row>
    <row r="21" spans="2:28" x14ac:dyDescent="0.25">
      <c r="B21" t="s">
        <v>116</v>
      </c>
      <c r="C21" s="1">
        <v>1910</v>
      </c>
      <c r="D21">
        <v>13.4</v>
      </c>
      <c r="E21" s="1">
        <v>2183</v>
      </c>
      <c r="F21">
        <v>20.3</v>
      </c>
      <c r="G21">
        <v>893</v>
      </c>
      <c r="H21">
        <v>-62.6</v>
      </c>
      <c r="I21">
        <v>839</v>
      </c>
      <c r="J21">
        <v>-61.8</v>
      </c>
      <c r="K21">
        <v>870</v>
      </c>
      <c r="L21">
        <v>-49.5</v>
      </c>
      <c r="M21" s="1">
        <v>1461</v>
      </c>
      <c r="N21">
        <v>-33</v>
      </c>
      <c r="O21" s="1">
        <v>1671</v>
      </c>
      <c r="P21">
        <v>-5.5</v>
      </c>
      <c r="Q21" s="1">
        <v>1570</v>
      </c>
      <c r="R21">
        <v>-3.1</v>
      </c>
      <c r="S21" s="1">
        <v>2200</v>
      </c>
      <c r="T21">
        <v>-6.8</v>
      </c>
      <c r="U21" s="1">
        <v>2500</v>
      </c>
      <c r="V21">
        <v>-13.6</v>
      </c>
      <c r="W21" s="1">
        <v>1710</v>
      </c>
      <c r="X21">
        <v>-39.200000000000003</v>
      </c>
      <c r="Y21" s="1">
        <v>1564</v>
      </c>
      <c r="Z21">
        <v>-37.6</v>
      </c>
      <c r="AA21" s="1">
        <v>19371</v>
      </c>
      <c r="AB21">
        <v>-25.3</v>
      </c>
    </row>
    <row r="22" spans="2:28" x14ac:dyDescent="0.25">
      <c r="B22" t="s">
        <v>115</v>
      </c>
      <c r="C22">
        <v>291</v>
      </c>
      <c r="D22">
        <v>19.8</v>
      </c>
      <c r="E22">
        <v>350</v>
      </c>
      <c r="F22">
        <v>0.6</v>
      </c>
      <c r="G22">
        <v>60</v>
      </c>
      <c r="H22">
        <v>-86.8</v>
      </c>
      <c r="I22">
        <v>50</v>
      </c>
      <c r="J22">
        <v>-85.9</v>
      </c>
      <c r="K22">
        <v>153</v>
      </c>
      <c r="L22">
        <v>-52.3</v>
      </c>
      <c r="M22">
        <v>105</v>
      </c>
      <c r="N22">
        <v>-68</v>
      </c>
      <c r="O22">
        <v>122</v>
      </c>
      <c r="P22">
        <v>-52</v>
      </c>
      <c r="Q22">
        <v>82</v>
      </c>
      <c r="R22">
        <v>-54.2</v>
      </c>
      <c r="S22">
        <v>146</v>
      </c>
      <c r="T22">
        <v>-58.4</v>
      </c>
      <c r="U22">
        <v>154</v>
      </c>
      <c r="V22">
        <v>-54.2</v>
      </c>
      <c r="W22">
        <v>102</v>
      </c>
      <c r="X22">
        <v>-76.8</v>
      </c>
      <c r="Y22">
        <v>92</v>
      </c>
      <c r="Z22">
        <v>-76.599999999999994</v>
      </c>
      <c r="AA22" s="1">
        <v>1707</v>
      </c>
      <c r="AB22">
        <v>-57.3</v>
      </c>
    </row>
    <row r="23" spans="2:28" x14ac:dyDescent="0.25">
      <c r="B23" t="s">
        <v>114</v>
      </c>
      <c r="C23">
        <v>45</v>
      </c>
      <c r="D23">
        <v>55.2</v>
      </c>
      <c r="E23">
        <v>121</v>
      </c>
      <c r="F23">
        <v>101.7</v>
      </c>
      <c r="G23">
        <v>1</v>
      </c>
      <c r="H23">
        <v>-99</v>
      </c>
      <c r="I23">
        <v>4</v>
      </c>
      <c r="J23">
        <v>-93.2</v>
      </c>
      <c r="K23">
        <v>1</v>
      </c>
      <c r="L23">
        <v>-98.4</v>
      </c>
      <c r="M23">
        <v>25</v>
      </c>
      <c r="N23">
        <v>-55.4</v>
      </c>
      <c r="O23">
        <v>9</v>
      </c>
      <c r="P23">
        <v>-90.1</v>
      </c>
      <c r="Q23">
        <v>14</v>
      </c>
      <c r="R23">
        <v>-53.3</v>
      </c>
      <c r="S23">
        <v>37</v>
      </c>
      <c r="T23">
        <v>-56</v>
      </c>
      <c r="U23">
        <v>78</v>
      </c>
      <c r="V23">
        <v>-25.7</v>
      </c>
      <c r="W23">
        <v>63</v>
      </c>
      <c r="X23">
        <v>23.5</v>
      </c>
      <c r="Y23">
        <v>70</v>
      </c>
      <c r="Z23">
        <v>-13.6</v>
      </c>
      <c r="AA23">
        <v>468</v>
      </c>
      <c r="AB23">
        <v>-41.9</v>
      </c>
    </row>
    <row r="24" spans="2:28" x14ac:dyDescent="0.25">
      <c r="B24" t="s">
        <v>113</v>
      </c>
      <c r="C24">
        <v>891</v>
      </c>
      <c r="D24">
        <v>7.3</v>
      </c>
      <c r="E24">
        <v>897</v>
      </c>
      <c r="F24">
        <v>-1.4</v>
      </c>
      <c r="G24">
        <v>317</v>
      </c>
      <c r="H24">
        <v>-76.7</v>
      </c>
      <c r="I24">
        <v>240</v>
      </c>
      <c r="J24">
        <v>-76.3</v>
      </c>
      <c r="K24">
        <v>326</v>
      </c>
      <c r="L24">
        <v>-73.599999999999994</v>
      </c>
      <c r="M24">
        <v>628</v>
      </c>
      <c r="N24">
        <v>-39.9</v>
      </c>
      <c r="O24">
        <v>701</v>
      </c>
      <c r="P24">
        <v>-14.8</v>
      </c>
      <c r="Q24">
        <v>655</v>
      </c>
      <c r="R24">
        <v>-9.9</v>
      </c>
      <c r="S24" s="1">
        <v>1009</v>
      </c>
      <c r="T24">
        <v>-19.7</v>
      </c>
      <c r="U24" s="1">
        <v>1120</v>
      </c>
      <c r="V24">
        <v>-16.7</v>
      </c>
      <c r="W24">
        <v>906</v>
      </c>
      <c r="X24">
        <v>-39.299999999999997</v>
      </c>
      <c r="Y24">
        <v>712</v>
      </c>
      <c r="Z24">
        <v>-36.799999999999997</v>
      </c>
      <c r="AA24" s="1">
        <v>8402</v>
      </c>
      <c r="AB24">
        <v>-36.200000000000003</v>
      </c>
    </row>
    <row r="25" spans="2:28" x14ac:dyDescent="0.25">
      <c r="B25" t="s">
        <v>112</v>
      </c>
      <c r="C25" s="1">
        <v>1096</v>
      </c>
      <c r="D25">
        <v>-7.2</v>
      </c>
      <c r="E25">
        <v>929</v>
      </c>
      <c r="F25">
        <v>-28.8</v>
      </c>
      <c r="G25">
        <v>488</v>
      </c>
      <c r="H25">
        <v>-65.8</v>
      </c>
      <c r="I25">
        <v>453</v>
      </c>
      <c r="J25">
        <v>-58.6</v>
      </c>
      <c r="K25">
        <v>245</v>
      </c>
      <c r="L25">
        <v>-79.8</v>
      </c>
      <c r="M25">
        <v>723</v>
      </c>
      <c r="N25">
        <v>-47.8</v>
      </c>
      <c r="O25">
        <v>742</v>
      </c>
      <c r="P25">
        <v>-25.5</v>
      </c>
      <c r="Q25">
        <v>616</v>
      </c>
      <c r="R25">
        <v>-30</v>
      </c>
      <c r="S25" s="1">
        <v>1124</v>
      </c>
      <c r="T25">
        <v>-15.7</v>
      </c>
      <c r="U25" s="1">
        <v>1247</v>
      </c>
      <c r="V25">
        <v>-1.8</v>
      </c>
      <c r="W25" s="1">
        <v>1112</v>
      </c>
      <c r="X25">
        <v>-19</v>
      </c>
      <c r="Y25">
        <v>995</v>
      </c>
      <c r="Z25">
        <v>-31.3</v>
      </c>
      <c r="AA25" s="1">
        <v>9770</v>
      </c>
      <c r="AB25">
        <v>-34.4</v>
      </c>
    </row>
    <row r="26" spans="2:28" x14ac:dyDescent="0.25">
      <c r="B26" t="s">
        <v>111</v>
      </c>
      <c r="C26">
        <v>168</v>
      </c>
      <c r="D26">
        <v>-36.4</v>
      </c>
      <c r="E26">
        <v>198</v>
      </c>
      <c r="F26">
        <v>-30.3</v>
      </c>
      <c r="G26">
        <v>85</v>
      </c>
      <c r="H26">
        <v>-77.3</v>
      </c>
      <c r="I26">
        <v>86</v>
      </c>
      <c r="J26">
        <v>-65.2</v>
      </c>
      <c r="K26">
        <v>88</v>
      </c>
      <c r="L26">
        <v>-62.7</v>
      </c>
      <c r="M26">
        <v>141</v>
      </c>
      <c r="N26">
        <v>-57.4</v>
      </c>
      <c r="O26">
        <v>118</v>
      </c>
      <c r="P26">
        <v>-48.9</v>
      </c>
      <c r="Q26">
        <v>134</v>
      </c>
      <c r="R26">
        <v>28.8</v>
      </c>
      <c r="S26">
        <v>219</v>
      </c>
      <c r="T26">
        <v>-26</v>
      </c>
      <c r="U26">
        <v>256</v>
      </c>
      <c r="V26">
        <v>-17.7</v>
      </c>
      <c r="W26">
        <v>265</v>
      </c>
      <c r="X26">
        <v>18.3</v>
      </c>
      <c r="Y26">
        <v>283</v>
      </c>
      <c r="Z26">
        <v>22</v>
      </c>
      <c r="AA26" s="1">
        <v>2041</v>
      </c>
      <c r="AB26">
        <v>-34.9</v>
      </c>
    </row>
    <row r="27" spans="2:28" x14ac:dyDescent="0.25">
      <c r="B27" t="s">
        <v>110</v>
      </c>
      <c r="C27" s="1">
        <v>1072</v>
      </c>
      <c r="D27">
        <v>4.5</v>
      </c>
      <c r="E27" s="1">
        <v>1169</v>
      </c>
      <c r="F27">
        <v>0.9</v>
      </c>
      <c r="G27">
        <v>798</v>
      </c>
      <c r="H27">
        <v>-29.4</v>
      </c>
      <c r="I27">
        <v>549</v>
      </c>
      <c r="J27">
        <v>-44.4</v>
      </c>
      <c r="K27">
        <v>370</v>
      </c>
      <c r="L27">
        <v>-68.8</v>
      </c>
      <c r="M27">
        <v>695</v>
      </c>
      <c r="N27">
        <v>-41.9</v>
      </c>
      <c r="O27">
        <v>669</v>
      </c>
      <c r="P27">
        <v>-32.5</v>
      </c>
      <c r="Q27">
        <v>670</v>
      </c>
      <c r="R27">
        <v>20.3</v>
      </c>
      <c r="S27" s="1">
        <v>1080</v>
      </c>
      <c r="T27">
        <v>-4</v>
      </c>
      <c r="U27" s="1">
        <v>1486</v>
      </c>
      <c r="V27">
        <v>14.5</v>
      </c>
      <c r="W27" s="1">
        <v>1326</v>
      </c>
      <c r="X27">
        <v>8</v>
      </c>
      <c r="Y27" s="1">
        <v>1046</v>
      </c>
      <c r="Z27">
        <v>22.3</v>
      </c>
      <c r="AA27" s="1">
        <v>10930</v>
      </c>
      <c r="AB27">
        <v>-14.2</v>
      </c>
    </row>
    <row r="28" spans="2:28" x14ac:dyDescent="0.25">
      <c r="B28" t="s">
        <v>109</v>
      </c>
      <c r="C28">
        <v>703</v>
      </c>
      <c r="D28">
        <v>0.6</v>
      </c>
      <c r="E28">
        <v>632</v>
      </c>
      <c r="F28">
        <v>-10.199999999999999</v>
      </c>
      <c r="G28">
        <v>70</v>
      </c>
      <c r="H28">
        <v>-92.7</v>
      </c>
      <c r="I28">
        <v>227</v>
      </c>
      <c r="J28">
        <v>-74.900000000000006</v>
      </c>
      <c r="K28">
        <v>334</v>
      </c>
      <c r="L28">
        <v>-65.8</v>
      </c>
      <c r="M28">
        <v>313</v>
      </c>
      <c r="N28">
        <v>-55.5</v>
      </c>
      <c r="O28">
        <v>351</v>
      </c>
      <c r="P28">
        <v>-39.299999999999997</v>
      </c>
      <c r="Q28">
        <v>213</v>
      </c>
      <c r="R28">
        <v>-37.5</v>
      </c>
      <c r="S28">
        <v>399</v>
      </c>
      <c r="T28">
        <v>-60</v>
      </c>
      <c r="U28">
        <v>633</v>
      </c>
      <c r="V28">
        <v>-24.2</v>
      </c>
      <c r="W28">
        <v>458</v>
      </c>
      <c r="X28">
        <v>-64.599999999999994</v>
      </c>
      <c r="Y28">
        <v>308</v>
      </c>
      <c r="Z28">
        <v>-70</v>
      </c>
      <c r="AA28" s="1">
        <v>4641</v>
      </c>
      <c r="AB28">
        <v>-53.7</v>
      </c>
    </row>
    <row r="29" spans="2:28" x14ac:dyDescent="0.25">
      <c r="B29" t="s">
        <v>108</v>
      </c>
      <c r="C29">
        <v>71</v>
      </c>
      <c r="D29">
        <v>54.3</v>
      </c>
      <c r="E29">
        <v>61</v>
      </c>
      <c r="F29">
        <v>15.1</v>
      </c>
      <c r="G29">
        <v>2</v>
      </c>
      <c r="H29">
        <v>-97.6</v>
      </c>
      <c r="I29">
        <v>0</v>
      </c>
      <c r="J29">
        <v>-100</v>
      </c>
      <c r="K29">
        <v>0</v>
      </c>
      <c r="L29">
        <v>-100</v>
      </c>
      <c r="M29">
        <v>29</v>
      </c>
      <c r="N29">
        <v>-74.3</v>
      </c>
      <c r="O29">
        <v>17</v>
      </c>
      <c r="P29">
        <v>-78.2</v>
      </c>
      <c r="Q29">
        <v>42</v>
      </c>
      <c r="R29">
        <v>-32.299999999999997</v>
      </c>
      <c r="S29">
        <v>36</v>
      </c>
      <c r="T29">
        <v>-61.3</v>
      </c>
      <c r="U29">
        <v>56</v>
      </c>
      <c r="V29">
        <v>-39.799999999999997</v>
      </c>
      <c r="W29">
        <v>26</v>
      </c>
      <c r="X29">
        <v>-89.3</v>
      </c>
      <c r="Y29">
        <v>15</v>
      </c>
      <c r="Z29">
        <v>-85.3</v>
      </c>
      <c r="AA29">
        <v>355</v>
      </c>
      <c r="AB29">
        <v>-69.900000000000006</v>
      </c>
    </row>
    <row r="30" spans="2:28" x14ac:dyDescent="0.25">
      <c r="B30" t="s">
        <v>107</v>
      </c>
      <c r="C30">
        <v>182</v>
      </c>
      <c r="D30">
        <v>-46.8</v>
      </c>
      <c r="E30">
        <v>217</v>
      </c>
      <c r="F30">
        <v>-36</v>
      </c>
      <c r="G30">
        <v>60</v>
      </c>
      <c r="H30">
        <v>-83.3</v>
      </c>
      <c r="I30">
        <v>55</v>
      </c>
      <c r="J30">
        <v>-75.099999999999994</v>
      </c>
      <c r="K30">
        <v>117</v>
      </c>
      <c r="L30">
        <v>-56.7</v>
      </c>
      <c r="M30">
        <v>88</v>
      </c>
      <c r="N30">
        <v>-59.3</v>
      </c>
      <c r="O30">
        <v>103</v>
      </c>
      <c r="P30">
        <v>-46.9</v>
      </c>
      <c r="Q30">
        <v>99</v>
      </c>
      <c r="R30">
        <v>-21.4</v>
      </c>
      <c r="S30">
        <v>153</v>
      </c>
      <c r="T30">
        <v>-42.7</v>
      </c>
      <c r="U30">
        <v>202</v>
      </c>
      <c r="V30">
        <v>-19.8</v>
      </c>
      <c r="W30">
        <v>126</v>
      </c>
      <c r="X30">
        <v>-30</v>
      </c>
      <c r="Y30">
        <v>223</v>
      </c>
      <c r="Z30">
        <v>43.9</v>
      </c>
      <c r="AA30" s="1">
        <v>1625</v>
      </c>
      <c r="AB30">
        <v>-44.4</v>
      </c>
    </row>
    <row r="31" spans="2:28" x14ac:dyDescent="0.25">
      <c r="B31" t="s">
        <v>106</v>
      </c>
      <c r="C31">
        <v>16</v>
      </c>
      <c r="D31">
        <v>45.5</v>
      </c>
      <c r="E31">
        <v>4</v>
      </c>
      <c r="F31">
        <v>-78.900000000000006</v>
      </c>
      <c r="G31">
        <v>1</v>
      </c>
      <c r="H31">
        <v>-98.7</v>
      </c>
      <c r="I31">
        <v>0</v>
      </c>
      <c r="J31">
        <v>-100</v>
      </c>
      <c r="K31">
        <v>0</v>
      </c>
      <c r="L31">
        <v>-100</v>
      </c>
      <c r="M31">
        <v>4</v>
      </c>
      <c r="N31">
        <v>-95.1</v>
      </c>
      <c r="O31">
        <v>7</v>
      </c>
      <c r="P31">
        <v>-90.4</v>
      </c>
      <c r="Q31">
        <v>15</v>
      </c>
      <c r="R31">
        <v>-68.8</v>
      </c>
      <c r="S31">
        <v>18</v>
      </c>
      <c r="T31">
        <v>-73.099999999999994</v>
      </c>
      <c r="U31">
        <v>16</v>
      </c>
      <c r="V31">
        <v>-56.8</v>
      </c>
      <c r="W31">
        <v>21</v>
      </c>
      <c r="X31">
        <v>-51.2</v>
      </c>
      <c r="Y31">
        <v>36</v>
      </c>
      <c r="Z31">
        <v>50</v>
      </c>
      <c r="AA31">
        <v>138</v>
      </c>
      <c r="AB31">
        <v>-78</v>
      </c>
    </row>
    <row r="32" spans="2:28" x14ac:dyDescent="0.25">
      <c r="B32" t="s">
        <v>105</v>
      </c>
      <c r="C32">
        <v>919</v>
      </c>
      <c r="D32">
        <v>2.5</v>
      </c>
      <c r="E32">
        <v>753</v>
      </c>
      <c r="F32">
        <v>-23.4</v>
      </c>
      <c r="G32">
        <v>223</v>
      </c>
      <c r="H32">
        <v>-80.8</v>
      </c>
      <c r="I32">
        <v>174</v>
      </c>
      <c r="J32">
        <v>-80</v>
      </c>
      <c r="K32">
        <v>359</v>
      </c>
      <c r="L32">
        <v>-65.099999999999994</v>
      </c>
      <c r="M32">
        <v>451</v>
      </c>
      <c r="N32">
        <v>-53.7</v>
      </c>
      <c r="O32">
        <v>439</v>
      </c>
      <c r="P32">
        <v>-40.299999999999997</v>
      </c>
      <c r="Q32">
        <v>473</v>
      </c>
      <c r="R32">
        <v>-0.6</v>
      </c>
      <c r="S32">
        <v>582</v>
      </c>
      <c r="T32">
        <v>-42.2</v>
      </c>
      <c r="U32">
        <v>788</v>
      </c>
      <c r="V32">
        <v>-36.6</v>
      </c>
      <c r="W32">
        <v>498</v>
      </c>
      <c r="X32">
        <v>-68.400000000000006</v>
      </c>
      <c r="Y32">
        <v>309</v>
      </c>
      <c r="Z32">
        <v>-61.1</v>
      </c>
      <c r="AA32" s="1">
        <v>5968</v>
      </c>
      <c r="AB32">
        <v>-49.2</v>
      </c>
    </row>
    <row r="33" spans="1:28" x14ac:dyDescent="0.25">
      <c r="B33" t="s">
        <v>104</v>
      </c>
      <c r="C33" s="1">
        <v>14588</v>
      </c>
      <c r="D33">
        <v>1.2</v>
      </c>
      <c r="E33" s="1">
        <v>14779</v>
      </c>
      <c r="F33">
        <v>-4.3</v>
      </c>
      <c r="G33" s="1">
        <v>5955</v>
      </c>
      <c r="H33">
        <v>-67.7</v>
      </c>
      <c r="I33" s="1">
        <v>4681</v>
      </c>
      <c r="J33">
        <v>-70.099999999999994</v>
      </c>
      <c r="K33" s="1">
        <v>6197</v>
      </c>
      <c r="L33">
        <v>-64.3</v>
      </c>
      <c r="M33" s="1">
        <v>9753</v>
      </c>
      <c r="N33">
        <v>-42.5</v>
      </c>
      <c r="O33" s="1">
        <v>10441</v>
      </c>
      <c r="P33">
        <v>-29.8</v>
      </c>
      <c r="Q33" s="1">
        <v>9499</v>
      </c>
      <c r="R33">
        <v>-13.9</v>
      </c>
      <c r="S33" s="1">
        <v>13816</v>
      </c>
      <c r="T33">
        <v>-20.9</v>
      </c>
      <c r="U33" s="1">
        <v>16596</v>
      </c>
      <c r="V33">
        <v>-12.9</v>
      </c>
      <c r="W33" s="1">
        <v>13163</v>
      </c>
      <c r="X33">
        <v>-33.299999999999997</v>
      </c>
      <c r="Y33" s="1">
        <v>11948</v>
      </c>
      <c r="Z33">
        <v>-28.2</v>
      </c>
      <c r="AA33" s="1">
        <v>131416</v>
      </c>
      <c r="AB33">
        <v>-33.299999999999997</v>
      </c>
    </row>
    <row r="34" spans="1:28" x14ac:dyDescent="0.25">
      <c r="A34" t="s">
        <v>103</v>
      </c>
      <c r="B34" t="s">
        <v>102</v>
      </c>
      <c r="C34">
        <v>65</v>
      </c>
      <c r="D34">
        <v>58.5</v>
      </c>
      <c r="E34">
        <v>69</v>
      </c>
      <c r="F34">
        <v>27.8</v>
      </c>
      <c r="G34">
        <v>2</v>
      </c>
      <c r="H34">
        <v>-98.6</v>
      </c>
      <c r="I34">
        <v>0</v>
      </c>
      <c r="J34">
        <v>-100</v>
      </c>
      <c r="K34">
        <v>0</v>
      </c>
      <c r="L34">
        <v>-100</v>
      </c>
      <c r="M34">
        <v>9</v>
      </c>
      <c r="N34">
        <v>-95.4</v>
      </c>
      <c r="O34">
        <v>74</v>
      </c>
      <c r="P34">
        <v>-75.7</v>
      </c>
      <c r="Q34">
        <v>72</v>
      </c>
      <c r="R34">
        <v>-52.3</v>
      </c>
      <c r="S34">
        <v>78</v>
      </c>
      <c r="T34">
        <v>-51.9</v>
      </c>
      <c r="U34">
        <v>50</v>
      </c>
      <c r="V34">
        <v>-85.5</v>
      </c>
      <c r="W34">
        <v>2</v>
      </c>
      <c r="X34">
        <v>-96.7</v>
      </c>
      <c r="Y34">
        <v>14</v>
      </c>
      <c r="Z34">
        <v>-75</v>
      </c>
      <c r="AA34">
        <v>435</v>
      </c>
      <c r="AB34">
        <v>-75.599999999999994</v>
      </c>
    </row>
    <row r="35" spans="1:28" x14ac:dyDescent="0.25">
      <c r="B35" t="s">
        <v>101</v>
      </c>
      <c r="C35">
        <v>53</v>
      </c>
      <c r="D35">
        <v>39.5</v>
      </c>
      <c r="E35">
        <v>39</v>
      </c>
      <c r="F35">
        <v>-35</v>
      </c>
      <c r="G35">
        <v>3</v>
      </c>
      <c r="H35">
        <v>-94.7</v>
      </c>
      <c r="I35">
        <v>0</v>
      </c>
      <c r="J35">
        <v>-100</v>
      </c>
      <c r="K35">
        <v>0</v>
      </c>
      <c r="L35">
        <v>-100</v>
      </c>
      <c r="M35">
        <v>30</v>
      </c>
      <c r="N35">
        <v>-84</v>
      </c>
      <c r="O35">
        <v>208</v>
      </c>
      <c r="P35">
        <v>-65.2</v>
      </c>
      <c r="Q35">
        <v>175</v>
      </c>
      <c r="R35">
        <v>-51.3</v>
      </c>
      <c r="S35">
        <v>121</v>
      </c>
      <c r="T35">
        <v>-26.7</v>
      </c>
      <c r="U35">
        <v>294</v>
      </c>
      <c r="V35">
        <v>151.30000000000001</v>
      </c>
      <c r="W35">
        <v>31</v>
      </c>
      <c r="X35">
        <v>-48.3</v>
      </c>
      <c r="Y35">
        <v>18</v>
      </c>
      <c r="Z35">
        <v>-67.900000000000006</v>
      </c>
      <c r="AA35">
        <v>972</v>
      </c>
      <c r="AB35">
        <v>-49.5</v>
      </c>
    </row>
    <row r="36" spans="1:28" x14ac:dyDescent="0.25">
      <c r="B36" t="s">
        <v>100</v>
      </c>
      <c r="C36">
        <v>10</v>
      </c>
      <c r="D36">
        <v>-47.4</v>
      </c>
      <c r="E36">
        <v>43</v>
      </c>
      <c r="F36">
        <v>87</v>
      </c>
      <c r="G36">
        <v>4</v>
      </c>
      <c r="H36">
        <v>-90</v>
      </c>
      <c r="I36">
        <v>0</v>
      </c>
      <c r="J36">
        <v>-100</v>
      </c>
      <c r="K36">
        <v>0</v>
      </c>
      <c r="L36">
        <v>-100</v>
      </c>
      <c r="M36">
        <v>7</v>
      </c>
      <c r="N36">
        <v>-78.099999999999994</v>
      </c>
      <c r="O36">
        <v>43</v>
      </c>
      <c r="P36">
        <v>-50</v>
      </c>
      <c r="Q36">
        <v>20</v>
      </c>
      <c r="R36">
        <v>-53.5</v>
      </c>
      <c r="S36">
        <v>19</v>
      </c>
      <c r="T36">
        <v>-48.6</v>
      </c>
      <c r="U36">
        <v>41</v>
      </c>
      <c r="V36">
        <v>41.4</v>
      </c>
      <c r="W36">
        <v>1</v>
      </c>
      <c r="X36">
        <v>-97.1</v>
      </c>
      <c r="Y36">
        <v>7</v>
      </c>
      <c r="Z36">
        <v>-86.3</v>
      </c>
      <c r="AA36">
        <v>195</v>
      </c>
      <c r="AB36">
        <v>-62.7</v>
      </c>
    </row>
    <row r="37" spans="1:28" x14ac:dyDescent="0.25">
      <c r="B37" t="s">
        <v>99</v>
      </c>
      <c r="C37">
        <v>0</v>
      </c>
      <c r="D37" t="s">
        <v>40</v>
      </c>
      <c r="E37">
        <v>0</v>
      </c>
      <c r="F37" t="s">
        <v>4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 t="s">
        <v>40</v>
      </c>
      <c r="O37">
        <v>0</v>
      </c>
      <c r="P37">
        <v>-100</v>
      </c>
      <c r="Q37">
        <v>0</v>
      </c>
      <c r="R37" t="s">
        <v>40</v>
      </c>
      <c r="S37">
        <v>1</v>
      </c>
      <c r="T37" t="s">
        <v>40</v>
      </c>
      <c r="U37">
        <v>0</v>
      </c>
      <c r="V37">
        <v>-100</v>
      </c>
      <c r="W37">
        <v>0</v>
      </c>
      <c r="X37" t="s">
        <v>40</v>
      </c>
      <c r="Y37">
        <v>0</v>
      </c>
      <c r="Z37">
        <v>-100</v>
      </c>
      <c r="AA37">
        <v>1</v>
      </c>
      <c r="AB37">
        <v>-96.8</v>
      </c>
    </row>
    <row r="38" spans="1:28" x14ac:dyDescent="0.25">
      <c r="B38" t="s">
        <v>98</v>
      </c>
      <c r="C38">
        <v>32</v>
      </c>
      <c r="D38">
        <v>3.2</v>
      </c>
      <c r="E38">
        <v>13</v>
      </c>
      <c r="F38">
        <v>-93.3</v>
      </c>
      <c r="G38">
        <v>1</v>
      </c>
      <c r="H38">
        <v>-98</v>
      </c>
      <c r="I38">
        <v>0</v>
      </c>
      <c r="J38">
        <v>-100</v>
      </c>
      <c r="K38">
        <v>0</v>
      </c>
      <c r="L38">
        <v>-100</v>
      </c>
      <c r="M38">
        <v>10</v>
      </c>
      <c r="N38">
        <v>-85.9</v>
      </c>
      <c r="O38">
        <v>3</v>
      </c>
      <c r="P38">
        <v>-94.2</v>
      </c>
      <c r="Q38">
        <v>4</v>
      </c>
      <c r="R38">
        <v>-88.9</v>
      </c>
      <c r="S38">
        <v>6</v>
      </c>
      <c r="T38">
        <v>-85</v>
      </c>
      <c r="U38">
        <v>14</v>
      </c>
      <c r="V38">
        <v>-51.7</v>
      </c>
      <c r="W38">
        <v>5</v>
      </c>
      <c r="X38">
        <v>-92.5</v>
      </c>
      <c r="Y38">
        <v>8</v>
      </c>
      <c r="Z38">
        <v>-80.5</v>
      </c>
      <c r="AA38">
        <v>96</v>
      </c>
      <c r="AB38">
        <v>-85.6</v>
      </c>
    </row>
    <row r="39" spans="1:28" x14ac:dyDescent="0.25">
      <c r="B39" t="s">
        <v>97</v>
      </c>
      <c r="C39">
        <v>9</v>
      </c>
      <c r="D39">
        <v>-30.8</v>
      </c>
      <c r="E39">
        <v>13</v>
      </c>
      <c r="F39">
        <v>-64.900000000000006</v>
      </c>
      <c r="G39">
        <v>10</v>
      </c>
      <c r="H39">
        <v>-70.599999999999994</v>
      </c>
      <c r="I39">
        <v>0</v>
      </c>
      <c r="J39">
        <v>-100</v>
      </c>
      <c r="K39">
        <v>0</v>
      </c>
      <c r="L39">
        <v>-100</v>
      </c>
      <c r="M39">
        <v>3</v>
      </c>
      <c r="N39">
        <v>-85</v>
      </c>
      <c r="O39">
        <v>2</v>
      </c>
      <c r="P39">
        <v>-97</v>
      </c>
      <c r="Q39">
        <v>1</v>
      </c>
      <c r="R39">
        <v>-92.9</v>
      </c>
      <c r="S39">
        <v>17</v>
      </c>
      <c r="T39">
        <v>-78.5</v>
      </c>
      <c r="U39">
        <v>90</v>
      </c>
      <c r="V39">
        <v>69.8</v>
      </c>
      <c r="W39">
        <v>4</v>
      </c>
      <c r="X39">
        <v>-89.7</v>
      </c>
      <c r="Y39">
        <v>27</v>
      </c>
      <c r="Z39">
        <v>-6.9</v>
      </c>
      <c r="AA39">
        <v>176</v>
      </c>
      <c r="AB39">
        <v>-64.2</v>
      </c>
    </row>
    <row r="40" spans="1:28" x14ac:dyDescent="0.25">
      <c r="B40" t="s">
        <v>96</v>
      </c>
      <c r="C40">
        <v>1</v>
      </c>
      <c r="D40" t="s">
        <v>40</v>
      </c>
      <c r="E40">
        <v>1</v>
      </c>
      <c r="F40">
        <v>-87.5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1</v>
      </c>
      <c r="N40">
        <v>-93.3</v>
      </c>
      <c r="O40">
        <v>0</v>
      </c>
      <c r="P40">
        <v>-100</v>
      </c>
      <c r="Q40">
        <v>1</v>
      </c>
      <c r="R40">
        <v>-90.9</v>
      </c>
      <c r="S40">
        <v>3</v>
      </c>
      <c r="T40">
        <v>0</v>
      </c>
      <c r="U40">
        <v>2</v>
      </c>
      <c r="V40" t="s">
        <v>40</v>
      </c>
      <c r="W40">
        <v>11</v>
      </c>
      <c r="X40" s="3">
        <v>1000</v>
      </c>
      <c r="Y40">
        <v>0</v>
      </c>
      <c r="Z40">
        <v>-100</v>
      </c>
      <c r="AA40">
        <v>20</v>
      </c>
      <c r="AB40">
        <v>-74</v>
      </c>
    </row>
    <row r="41" spans="1:28" x14ac:dyDescent="0.25">
      <c r="B41" t="s">
        <v>95</v>
      </c>
      <c r="C41">
        <v>7</v>
      </c>
      <c r="D41">
        <v>-30</v>
      </c>
      <c r="E41">
        <v>10</v>
      </c>
      <c r="F41">
        <v>-82.8</v>
      </c>
      <c r="G41">
        <v>0</v>
      </c>
      <c r="H41">
        <v>-100</v>
      </c>
      <c r="I41">
        <v>0</v>
      </c>
      <c r="J41">
        <v>-100</v>
      </c>
      <c r="K41">
        <v>0</v>
      </c>
      <c r="L41">
        <v>-100</v>
      </c>
      <c r="M41">
        <v>0</v>
      </c>
      <c r="N41">
        <v>-100</v>
      </c>
      <c r="O41">
        <v>0</v>
      </c>
      <c r="P41">
        <v>-100</v>
      </c>
      <c r="Q41">
        <v>12</v>
      </c>
      <c r="R41">
        <v>200</v>
      </c>
      <c r="S41">
        <v>12</v>
      </c>
      <c r="T41">
        <v>-63.6</v>
      </c>
      <c r="U41">
        <v>4</v>
      </c>
      <c r="V41">
        <v>-89.7</v>
      </c>
      <c r="W41">
        <v>1</v>
      </c>
      <c r="X41">
        <v>-97.5</v>
      </c>
      <c r="Y41">
        <v>1</v>
      </c>
      <c r="Z41">
        <v>-90</v>
      </c>
      <c r="AA41">
        <v>47</v>
      </c>
      <c r="AB41">
        <v>-88.7</v>
      </c>
    </row>
    <row r="42" spans="1:28" x14ac:dyDescent="0.25">
      <c r="B42" t="s">
        <v>94</v>
      </c>
      <c r="C42">
        <v>372</v>
      </c>
      <c r="D42">
        <v>-23.3</v>
      </c>
      <c r="E42">
        <v>477</v>
      </c>
      <c r="F42">
        <v>-24.8</v>
      </c>
      <c r="G42">
        <v>9</v>
      </c>
      <c r="H42">
        <v>-98.8</v>
      </c>
      <c r="I42">
        <v>0</v>
      </c>
      <c r="J42">
        <v>-100</v>
      </c>
      <c r="K42">
        <v>10</v>
      </c>
      <c r="L42">
        <v>-98.9</v>
      </c>
      <c r="M42">
        <v>150</v>
      </c>
      <c r="N42">
        <v>-82.4</v>
      </c>
      <c r="O42">
        <v>535</v>
      </c>
      <c r="P42">
        <v>-51.9</v>
      </c>
      <c r="Q42">
        <v>557</v>
      </c>
      <c r="R42">
        <v>-67.900000000000006</v>
      </c>
      <c r="S42">
        <v>399</v>
      </c>
      <c r="T42">
        <v>-58.6</v>
      </c>
      <c r="U42">
        <v>295</v>
      </c>
      <c r="V42">
        <v>-53.5</v>
      </c>
      <c r="W42">
        <v>175</v>
      </c>
      <c r="X42">
        <v>-56.8</v>
      </c>
      <c r="Y42">
        <v>74</v>
      </c>
      <c r="Z42">
        <v>-85.2</v>
      </c>
      <c r="AA42" s="1">
        <v>3053</v>
      </c>
      <c r="AB42">
        <v>-69</v>
      </c>
    </row>
    <row r="43" spans="1:28" x14ac:dyDescent="0.25">
      <c r="B43" t="s">
        <v>93</v>
      </c>
      <c r="C43">
        <v>265</v>
      </c>
      <c r="D43">
        <v>2.7</v>
      </c>
      <c r="E43">
        <v>196</v>
      </c>
      <c r="F43">
        <v>-15.9</v>
      </c>
      <c r="G43">
        <v>1</v>
      </c>
      <c r="H43">
        <v>-99.9</v>
      </c>
      <c r="I43">
        <v>0</v>
      </c>
      <c r="J43">
        <v>-100</v>
      </c>
      <c r="K43">
        <v>2</v>
      </c>
      <c r="L43">
        <v>-99.8</v>
      </c>
      <c r="M43">
        <v>105</v>
      </c>
      <c r="N43">
        <v>-87.1</v>
      </c>
      <c r="O43">
        <v>345</v>
      </c>
      <c r="P43">
        <v>-58.6</v>
      </c>
      <c r="Q43">
        <v>517</v>
      </c>
      <c r="R43">
        <v>-48.8</v>
      </c>
      <c r="S43">
        <v>512</v>
      </c>
      <c r="T43">
        <v>-48.9</v>
      </c>
      <c r="U43">
        <v>473</v>
      </c>
      <c r="V43">
        <v>-18.899999999999999</v>
      </c>
      <c r="W43">
        <v>116</v>
      </c>
      <c r="X43">
        <v>-62.3</v>
      </c>
      <c r="Y43">
        <v>66</v>
      </c>
      <c r="Z43">
        <v>-79.599999999999994</v>
      </c>
      <c r="AA43" s="1">
        <v>2598</v>
      </c>
      <c r="AB43">
        <v>-67.8</v>
      </c>
    </row>
    <row r="44" spans="1:28" x14ac:dyDescent="0.25">
      <c r="B44" t="s">
        <v>92</v>
      </c>
      <c r="C44">
        <v>93</v>
      </c>
      <c r="D44">
        <v>19.2</v>
      </c>
      <c r="E44">
        <v>34</v>
      </c>
      <c r="F44">
        <v>30.8</v>
      </c>
      <c r="G44">
        <v>3</v>
      </c>
      <c r="H44">
        <v>-93.2</v>
      </c>
      <c r="I44">
        <v>0</v>
      </c>
      <c r="J44">
        <v>-100</v>
      </c>
      <c r="K44">
        <v>0</v>
      </c>
      <c r="L44">
        <v>-100</v>
      </c>
      <c r="M44">
        <v>1</v>
      </c>
      <c r="N44">
        <v>-98.1</v>
      </c>
      <c r="O44">
        <v>18</v>
      </c>
      <c r="P44">
        <v>-77.8</v>
      </c>
      <c r="Q44">
        <v>20</v>
      </c>
      <c r="R44">
        <v>-54.5</v>
      </c>
      <c r="S44">
        <v>5</v>
      </c>
      <c r="T44">
        <v>-92.2</v>
      </c>
      <c r="U44">
        <v>22</v>
      </c>
      <c r="V44">
        <v>-87.1</v>
      </c>
      <c r="W44">
        <v>6</v>
      </c>
      <c r="X44">
        <v>-91.7</v>
      </c>
      <c r="Y44">
        <v>2</v>
      </c>
      <c r="Z44">
        <v>-97.7</v>
      </c>
      <c r="AA44">
        <v>204</v>
      </c>
      <c r="AB44">
        <v>-73.400000000000006</v>
      </c>
    </row>
    <row r="45" spans="1:28" x14ac:dyDescent="0.25">
      <c r="B45" t="s">
        <v>91</v>
      </c>
      <c r="C45">
        <v>13</v>
      </c>
      <c r="D45">
        <v>-55.2</v>
      </c>
      <c r="E45">
        <v>8</v>
      </c>
      <c r="F45">
        <v>166.7</v>
      </c>
      <c r="G45">
        <v>11</v>
      </c>
      <c r="H45">
        <v>-15.4</v>
      </c>
      <c r="I45">
        <v>0</v>
      </c>
      <c r="J45">
        <v>-100</v>
      </c>
      <c r="K45">
        <v>0</v>
      </c>
      <c r="L45">
        <v>-100</v>
      </c>
      <c r="M45">
        <v>5</v>
      </c>
      <c r="N45">
        <v>-89.6</v>
      </c>
      <c r="O45">
        <v>13</v>
      </c>
      <c r="P45">
        <v>-85.1</v>
      </c>
      <c r="Q45">
        <v>9</v>
      </c>
      <c r="R45">
        <v>-96.7</v>
      </c>
      <c r="S45">
        <v>14</v>
      </c>
      <c r="T45">
        <v>-70.2</v>
      </c>
      <c r="U45">
        <v>46</v>
      </c>
      <c r="V45">
        <v>-17.899999999999999</v>
      </c>
      <c r="W45">
        <v>2</v>
      </c>
      <c r="X45">
        <v>-90</v>
      </c>
      <c r="Y45">
        <v>0</v>
      </c>
      <c r="Z45">
        <v>-100</v>
      </c>
      <c r="AA45">
        <v>121</v>
      </c>
      <c r="AB45">
        <v>-81.900000000000006</v>
      </c>
    </row>
    <row r="46" spans="1:28" x14ac:dyDescent="0.25">
      <c r="B46" t="s">
        <v>90</v>
      </c>
      <c r="C46">
        <v>6</v>
      </c>
      <c r="D46">
        <v>50</v>
      </c>
      <c r="E46">
        <v>3</v>
      </c>
      <c r="F46" t="s">
        <v>40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0</v>
      </c>
      <c r="N46">
        <v>-100</v>
      </c>
      <c r="O46">
        <v>1</v>
      </c>
      <c r="P46">
        <v>-98.2</v>
      </c>
      <c r="Q46">
        <v>0</v>
      </c>
      <c r="R46">
        <v>-100</v>
      </c>
      <c r="S46">
        <v>8</v>
      </c>
      <c r="T46">
        <v>-20</v>
      </c>
      <c r="U46">
        <v>2</v>
      </c>
      <c r="V46">
        <v>-75</v>
      </c>
      <c r="W46">
        <v>3</v>
      </c>
      <c r="X46">
        <v>-83.3</v>
      </c>
      <c r="Y46">
        <v>4</v>
      </c>
      <c r="Z46">
        <v>300</v>
      </c>
      <c r="AA46">
        <v>27</v>
      </c>
      <c r="AB46">
        <v>-85.2</v>
      </c>
    </row>
    <row r="47" spans="1:28" x14ac:dyDescent="0.25">
      <c r="B47" t="s">
        <v>89</v>
      </c>
      <c r="C47">
        <v>2</v>
      </c>
      <c r="D47">
        <v>-66.7</v>
      </c>
      <c r="E47">
        <v>16</v>
      </c>
      <c r="F47">
        <v>0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3</v>
      </c>
      <c r="N47">
        <v>-85.7</v>
      </c>
      <c r="O47">
        <v>10</v>
      </c>
      <c r="P47">
        <v>-16.7</v>
      </c>
      <c r="Q47">
        <v>7</v>
      </c>
      <c r="R47">
        <v>-78.8</v>
      </c>
      <c r="S47">
        <v>5</v>
      </c>
      <c r="T47">
        <v>-70.599999999999994</v>
      </c>
      <c r="U47">
        <v>3</v>
      </c>
      <c r="V47">
        <v>-75</v>
      </c>
      <c r="W47">
        <v>1</v>
      </c>
      <c r="X47" t="s">
        <v>40</v>
      </c>
      <c r="Y47">
        <v>2</v>
      </c>
      <c r="Z47">
        <v>-33.299999999999997</v>
      </c>
      <c r="AA47">
        <v>49</v>
      </c>
      <c r="AB47">
        <v>-69.400000000000006</v>
      </c>
    </row>
    <row r="48" spans="1:28" x14ac:dyDescent="0.25">
      <c r="B48" t="s">
        <v>88</v>
      </c>
      <c r="C48">
        <v>2</v>
      </c>
      <c r="D48">
        <v>100</v>
      </c>
      <c r="E48">
        <v>8</v>
      </c>
      <c r="F48" t="s">
        <v>40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1</v>
      </c>
      <c r="N48">
        <v>0</v>
      </c>
      <c r="O48">
        <v>11</v>
      </c>
      <c r="P48">
        <v>-65.599999999999994</v>
      </c>
      <c r="Q48">
        <v>17</v>
      </c>
      <c r="R48">
        <v>-62.2</v>
      </c>
      <c r="S48">
        <v>9</v>
      </c>
      <c r="T48">
        <v>-55</v>
      </c>
      <c r="U48">
        <v>4</v>
      </c>
      <c r="V48">
        <v>0</v>
      </c>
      <c r="W48">
        <v>0</v>
      </c>
      <c r="X48">
        <v>-100</v>
      </c>
      <c r="Y48">
        <v>1</v>
      </c>
      <c r="Z48">
        <v>-91.7</v>
      </c>
      <c r="AA48">
        <v>53</v>
      </c>
      <c r="AB48">
        <v>-70.099999999999994</v>
      </c>
    </row>
    <row r="49" spans="1:28" x14ac:dyDescent="0.25">
      <c r="B49" t="s">
        <v>87</v>
      </c>
      <c r="C49">
        <v>6</v>
      </c>
      <c r="D49" t="s">
        <v>40</v>
      </c>
      <c r="E49">
        <v>6</v>
      </c>
      <c r="F49">
        <v>0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0</v>
      </c>
      <c r="P49">
        <v>-100</v>
      </c>
      <c r="Q49">
        <v>0</v>
      </c>
      <c r="R49">
        <v>-100</v>
      </c>
      <c r="S49">
        <v>0</v>
      </c>
      <c r="T49">
        <v>-100</v>
      </c>
      <c r="U49">
        <v>1</v>
      </c>
      <c r="V49">
        <v>-87.5</v>
      </c>
      <c r="W49">
        <v>0</v>
      </c>
      <c r="X49">
        <v>-100</v>
      </c>
      <c r="Y49">
        <v>0</v>
      </c>
      <c r="Z49">
        <v>-100</v>
      </c>
      <c r="AA49">
        <v>13</v>
      </c>
      <c r="AB49">
        <v>-86</v>
      </c>
    </row>
    <row r="50" spans="1:28" x14ac:dyDescent="0.25">
      <c r="B50" t="s">
        <v>86</v>
      </c>
      <c r="C50">
        <v>62</v>
      </c>
      <c r="D50">
        <v>-26.2</v>
      </c>
      <c r="E50">
        <v>144</v>
      </c>
      <c r="F50">
        <v>80</v>
      </c>
      <c r="G50">
        <v>3</v>
      </c>
      <c r="H50">
        <v>-96.7</v>
      </c>
      <c r="I50">
        <v>3</v>
      </c>
      <c r="J50">
        <v>-98.2</v>
      </c>
      <c r="K50">
        <v>1</v>
      </c>
      <c r="L50">
        <v>-99.6</v>
      </c>
      <c r="M50">
        <v>55</v>
      </c>
      <c r="N50">
        <v>-80.2</v>
      </c>
      <c r="O50">
        <v>339</v>
      </c>
      <c r="P50">
        <v>-56.5</v>
      </c>
      <c r="Q50">
        <v>300</v>
      </c>
      <c r="R50">
        <v>-35.9</v>
      </c>
      <c r="S50">
        <v>236</v>
      </c>
      <c r="T50">
        <v>-13.2</v>
      </c>
      <c r="U50">
        <v>73</v>
      </c>
      <c r="V50">
        <v>-77.7</v>
      </c>
      <c r="W50">
        <v>26</v>
      </c>
      <c r="X50">
        <v>-73.5</v>
      </c>
      <c r="Y50">
        <v>19</v>
      </c>
      <c r="Z50">
        <v>-80.2</v>
      </c>
      <c r="AA50" s="1">
        <v>1261</v>
      </c>
      <c r="AB50">
        <v>-57.8</v>
      </c>
    </row>
    <row r="51" spans="1:28" x14ac:dyDescent="0.25">
      <c r="B51" t="s">
        <v>85</v>
      </c>
      <c r="C51">
        <v>52</v>
      </c>
      <c r="D51">
        <v>-58.1</v>
      </c>
      <c r="E51">
        <v>73</v>
      </c>
      <c r="F51">
        <v>-18.899999999999999</v>
      </c>
      <c r="G51">
        <v>5</v>
      </c>
      <c r="H51">
        <v>-93.6</v>
      </c>
      <c r="I51">
        <v>0</v>
      </c>
      <c r="J51">
        <v>-100</v>
      </c>
      <c r="K51">
        <v>0</v>
      </c>
      <c r="L51">
        <v>-100</v>
      </c>
      <c r="M51">
        <v>10</v>
      </c>
      <c r="N51">
        <v>-87.2</v>
      </c>
      <c r="O51">
        <v>52</v>
      </c>
      <c r="P51">
        <v>-52.7</v>
      </c>
      <c r="Q51">
        <v>73</v>
      </c>
      <c r="R51">
        <v>-39.700000000000003</v>
      </c>
      <c r="S51">
        <v>22</v>
      </c>
      <c r="T51">
        <v>-91.4</v>
      </c>
      <c r="U51">
        <v>547</v>
      </c>
      <c r="V51">
        <v>514.6</v>
      </c>
      <c r="W51">
        <v>8</v>
      </c>
      <c r="X51">
        <v>-93</v>
      </c>
      <c r="Y51">
        <v>5</v>
      </c>
      <c r="Z51">
        <v>-95.9</v>
      </c>
      <c r="AA51">
        <v>847</v>
      </c>
      <c r="AB51">
        <v>-36</v>
      </c>
    </row>
    <row r="52" spans="1:28" x14ac:dyDescent="0.25">
      <c r="B52" t="s">
        <v>84</v>
      </c>
      <c r="C52">
        <v>22</v>
      </c>
      <c r="D52">
        <v>37.5</v>
      </c>
      <c r="E52">
        <v>33</v>
      </c>
      <c r="F52">
        <v>65</v>
      </c>
      <c r="G52">
        <v>0</v>
      </c>
      <c r="H52">
        <v>-100</v>
      </c>
      <c r="I52">
        <v>0</v>
      </c>
      <c r="J52">
        <v>-100</v>
      </c>
      <c r="K52">
        <v>0</v>
      </c>
      <c r="L52">
        <v>-100</v>
      </c>
      <c r="M52">
        <v>1</v>
      </c>
      <c r="N52">
        <v>-98.6</v>
      </c>
      <c r="O52">
        <v>4</v>
      </c>
      <c r="P52">
        <v>-96.9</v>
      </c>
      <c r="Q52">
        <v>7</v>
      </c>
      <c r="R52">
        <v>-61.1</v>
      </c>
      <c r="S52">
        <v>7</v>
      </c>
      <c r="T52">
        <v>-84.1</v>
      </c>
      <c r="U52">
        <v>56</v>
      </c>
      <c r="V52">
        <v>16.7</v>
      </c>
      <c r="W52">
        <v>4</v>
      </c>
      <c r="X52">
        <v>-86.7</v>
      </c>
      <c r="Y52">
        <v>4</v>
      </c>
      <c r="Z52">
        <v>-76.5</v>
      </c>
      <c r="AA52">
        <v>138</v>
      </c>
      <c r="AB52">
        <v>-75.8</v>
      </c>
    </row>
    <row r="53" spans="1:28" x14ac:dyDescent="0.25">
      <c r="B53" t="s">
        <v>83</v>
      </c>
      <c r="C53">
        <v>190</v>
      </c>
      <c r="D53">
        <v>6.1</v>
      </c>
      <c r="E53">
        <v>228</v>
      </c>
      <c r="F53">
        <v>-4.5999999999999996</v>
      </c>
      <c r="G53">
        <v>32</v>
      </c>
      <c r="H53">
        <v>-87.3</v>
      </c>
      <c r="I53">
        <v>30</v>
      </c>
      <c r="J53">
        <v>-87.2</v>
      </c>
      <c r="K53">
        <v>31</v>
      </c>
      <c r="L53">
        <v>-92.2</v>
      </c>
      <c r="M53">
        <v>55</v>
      </c>
      <c r="N53">
        <v>-82.9</v>
      </c>
      <c r="O53">
        <v>86</v>
      </c>
      <c r="P53">
        <v>-78.599999999999994</v>
      </c>
      <c r="Q53">
        <v>146</v>
      </c>
      <c r="R53">
        <v>-55.2</v>
      </c>
      <c r="S53">
        <v>177</v>
      </c>
      <c r="T53">
        <v>-58.7</v>
      </c>
      <c r="U53">
        <v>69</v>
      </c>
      <c r="V53">
        <v>-84.9</v>
      </c>
      <c r="W53">
        <v>57</v>
      </c>
      <c r="X53">
        <v>-84</v>
      </c>
      <c r="Y53">
        <v>39</v>
      </c>
      <c r="Z53">
        <v>-77.7</v>
      </c>
      <c r="AA53" s="1">
        <v>1140</v>
      </c>
      <c r="AB53">
        <v>-69.7</v>
      </c>
    </row>
    <row r="54" spans="1:28" x14ac:dyDescent="0.25">
      <c r="B54" t="s">
        <v>82</v>
      </c>
      <c r="C54">
        <v>29</v>
      </c>
      <c r="D54" s="3">
        <v>1350</v>
      </c>
      <c r="E54">
        <v>12</v>
      </c>
      <c r="F54">
        <v>-33.299999999999997</v>
      </c>
      <c r="G54">
        <v>0</v>
      </c>
      <c r="H54">
        <v>-100</v>
      </c>
      <c r="I54">
        <v>0</v>
      </c>
      <c r="J54">
        <v>-100</v>
      </c>
      <c r="K54">
        <v>0</v>
      </c>
      <c r="L54">
        <v>-100</v>
      </c>
      <c r="M54">
        <v>3</v>
      </c>
      <c r="N54">
        <v>-98.6</v>
      </c>
      <c r="O54">
        <v>9</v>
      </c>
      <c r="P54">
        <v>-78</v>
      </c>
      <c r="Q54">
        <v>14</v>
      </c>
      <c r="R54">
        <v>-51.7</v>
      </c>
      <c r="S54">
        <v>4</v>
      </c>
      <c r="T54">
        <v>-96.5</v>
      </c>
      <c r="U54">
        <v>10</v>
      </c>
      <c r="V54">
        <v>-75</v>
      </c>
      <c r="W54">
        <v>0</v>
      </c>
      <c r="X54">
        <v>-100</v>
      </c>
      <c r="Y54">
        <v>2</v>
      </c>
      <c r="Z54">
        <v>-83.3</v>
      </c>
      <c r="AA54">
        <v>83</v>
      </c>
      <c r="AB54">
        <v>-88.4</v>
      </c>
    </row>
    <row r="55" spans="1:28" x14ac:dyDescent="0.25">
      <c r="B55" t="s">
        <v>81</v>
      </c>
      <c r="C55">
        <v>269</v>
      </c>
      <c r="D55">
        <v>-1.5</v>
      </c>
      <c r="E55">
        <v>308</v>
      </c>
      <c r="F55">
        <v>-28.4</v>
      </c>
      <c r="G55">
        <v>56</v>
      </c>
      <c r="H55">
        <v>-88.5</v>
      </c>
      <c r="I55">
        <v>35</v>
      </c>
      <c r="J55">
        <v>-94.3</v>
      </c>
      <c r="K55">
        <v>100</v>
      </c>
      <c r="L55">
        <v>-81.099999999999994</v>
      </c>
      <c r="M55">
        <v>278</v>
      </c>
      <c r="N55">
        <v>-38.1</v>
      </c>
      <c r="O55">
        <v>390</v>
      </c>
      <c r="P55">
        <v>-51.9</v>
      </c>
      <c r="Q55">
        <v>507</v>
      </c>
      <c r="R55">
        <v>-14.5</v>
      </c>
      <c r="S55">
        <v>478</v>
      </c>
      <c r="T55">
        <v>-10.199999999999999</v>
      </c>
      <c r="U55">
        <v>818</v>
      </c>
      <c r="V55">
        <v>113.6</v>
      </c>
      <c r="W55">
        <v>730</v>
      </c>
      <c r="X55">
        <v>78.5</v>
      </c>
      <c r="Y55">
        <v>603</v>
      </c>
      <c r="Z55">
        <v>62.1</v>
      </c>
      <c r="AA55" s="1">
        <v>4572</v>
      </c>
      <c r="AB55">
        <v>-22.3</v>
      </c>
    </row>
    <row r="56" spans="1:28" x14ac:dyDescent="0.25">
      <c r="B56" t="s">
        <v>80</v>
      </c>
      <c r="C56">
        <v>10</v>
      </c>
      <c r="D56">
        <v>900</v>
      </c>
      <c r="E56">
        <v>1</v>
      </c>
      <c r="F56">
        <v>-96.3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0</v>
      </c>
      <c r="P56">
        <v>-100</v>
      </c>
      <c r="Q56">
        <v>12</v>
      </c>
      <c r="R56">
        <v>-42.9</v>
      </c>
      <c r="S56">
        <v>4</v>
      </c>
      <c r="T56">
        <v>-42.9</v>
      </c>
      <c r="U56">
        <v>86</v>
      </c>
      <c r="V56">
        <v>616.70000000000005</v>
      </c>
      <c r="W56">
        <v>8</v>
      </c>
      <c r="X56">
        <v>-20</v>
      </c>
      <c r="Y56">
        <v>0</v>
      </c>
      <c r="Z56">
        <v>-100</v>
      </c>
      <c r="AA56">
        <v>121</v>
      </c>
      <c r="AB56">
        <v>-54.2</v>
      </c>
    </row>
    <row r="57" spans="1:28" x14ac:dyDescent="0.25">
      <c r="B57" t="s">
        <v>79</v>
      </c>
      <c r="C57">
        <v>31</v>
      </c>
      <c r="D57">
        <v>24</v>
      </c>
      <c r="E57">
        <v>79</v>
      </c>
      <c r="F57">
        <v>132.4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3</v>
      </c>
      <c r="N57">
        <v>-93.5</v>
      </c>
      <c r="O57">
        <v>11</v>
      </c>
      <c r="P57">
        <v>-79.2</v>
      </c>
      <c r="Q57">
        <v>0</v>
      </c>
      <c r="R57">
        <v>-100</v>
      </c>
      <c r="S57">
        <v>9</v>
      </c>
      <c r="T57">
        <v>-83.3</v>
      </c>
      <c r="U57">
        <v>47</v>
      </c>
      <c r="V57">
        <v>46.9</v>
      </c>
      <c r="W57">
        <v>23</v>
      </c>
      <c r="X57">
        <v>-42.5</v>
      </c>
      <c r="Y57">
        <v>8</v>
      </c>
      <c r="Z57">
        <v>-73.3</v>
      </c>
      <c r="AA57">
        <v>211</v>
      </c>
      <c r="AB57">
        <v>-54.2</v>
      </c>
    </row>
    <row r="58" spans="1:28" x14ac:dyDescent="0.25">
      <c r="B58" t="s">
        <v>78</v>
      </c>
      <c r="C58">
        <v>173</v>
      </c>
      <c r="D58">
        <v>-34.700000000000003</v>
      </c>
      <c r="E58">
        <v>149</v>
      </c>
      <c r="F58">
        <v>-40.6</v>
      </c>
      <c r="G58">
        <v>23</v>
      </c>
      <c r="H58">
        <v>-88.1</v>
      </c>
      <c r="I58">
        <v>3</v>
      </c>
      <c r="J58">
        <v>-99.1</v>
      </c>
      <c r="K58">
        <v>3</v>
      </c>
      <c r="L58">
        <v>-98.7</v>
      </c>
      <c r="M58">
        <v>8</v>
      </c>
      <c r="N58">
        <v>-97</v>
      </c>
      <c r="O58">
        <v>87</v>
      </c>
      <c r="P58">
        <v>-73</v>
      </c>
      <c r="Q58">
        <v>48</v>
      </c>
      <c r="R58">
        <v>-87.7</v>
      </c>
      <c r="S58">
        <v>59</v>
      </c>
      <c r="T58">
        <v>-77.900000000000006</v>
      </c>
      <c r="U58">
        <v>83</v>
      </c>
      <c r="V58">
        <v>-48.4</v>
      </c>
      <c r="W58">
        <v>59</v>
      </c>
      <c r="X58">
        <v>-57.6</v>
      </c>
      <c r="Y58">
        <v>62</v>
      </c>
      <c r="Z58">
        <v>-58.9</v>
      </c>
      <c r="AA58">
        <v>757</v>
      </c>
      <c r="AB58">
        <v>-74.7</v>
      </c>
    </row>
    <row r="59" spans="1:28" x14ac:dyDescent="0.25">
      <c r="B59" t="s">
        <v>77</v>
      </c>
      <c r="C59">
        <v>22</v>
      </c>
      <c r="D59">
        <v>-12</v>
      </c>
      <c r="E59">
        <v>11</v>
      </c>
      <c r="F59">
        <v>-15.4</v>
      </c>
      <c r="G59">
        <v>1</v>
      </c>
      <c r="H59">
        <v>-96.8</v>
      </c>
      <c r="I59">
        <v>0</v>
      </c>
      <c r="J59">
        <v>-100</v>
      </c>
      <c r="K59">
        <v>0</v>
      </c>
      <c r="L59">
        <v>-100</v>
      </c>
      <c r="M59">
        <v>2</v>
      </c>
      <c r="N59">
        <v>-96.9</v>
      </c>
      <c r="O59">
        <v>13</v>
      </c>
      <c r="P59">
        <v>-82.2</v>
      </c>
      <c r="Q59">
        <v>0</v>
      </c>
      <c r="R59">
        <v>-100</v>
      </c>
      <c r="S59">
        <v>12</v>
      </c>
      <c r="T59">
        <v>-60</v>
      </c>
      <c r="U59">
        <v>8</v>
      </c>
      <c r="V59">
        <v>-94.5</v>
      </c>
      <c r="W59">
        <v>6</v>
      </c>
      <c r="X59">
        <v>-86</v>
      </c>
      <c r="Y59">
        <v>4</v>
      </c>
      <c r="Z59">
        <v>-75</v>
      </c>
      <c r="AA59">
        <v>79</v>
      </c>
      <c r="AB59">
        <v>-85.7</v>
      </c>
    </row>
    <row r="60" spans="1:28" x14ac:dyDescent="0.25">
      <c r="B60" t="s">
        <v>76</v>
      </c>
      <c r="C60">
        <v>27</v>
      </c>
      <c r="D60">
        <v>-83.2</v>
      </c>
      <c r="E60">
        <v>11</v>
      </c>
      <c r="F60">
        <v>-45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8</v>
      </c>
      <c r="N60">
        <v>-87.3</v>
      </c>
      <c r="O60">
        <v>32</v>
      </c>
      <c r="P60">
        <v>-44.8</v>
      </c>
      <c r="Q60">
        <v>15</v>
      </c>
      <c r="R60">
        <v>-77.599999999999994</v>
      </c>
      <c r="S60">
        <v>14</v>
      </c>
      <c r="T60">
        <v>-74.5</v>
      </c>
      <c r="U60">
        <v>15</v>
      </c>
      <c r="V60">
        <v>-46.4</v>
      </c>
      <c r="W60">
        <v>1</v>
      </c>
      <c r="X60">
        <v>-98.3</v>
      </c>
      <c r="Y60">
        <v>7</v>
      </c>
      <c r="Z60">
        <v>-74.099999999999994</v>
      </c>
      <c r="AA60">
        <v>130</v>
      </c>
      <c r="AB60">
        <v>-83.4</v>
      </c>
    </row>
    <row r="61" spans="1:28" x14ac:dyDescent="0.25">
      <c r="B61" t="s">
        <v>75</v>
      </c>
      <c r="C61" s="1">
        <v>1823</v>
      </c>
      <c r="D61">
        <v>-15.9</v>
      </c>
      <c r="E61" s="1">
        <v>1985</v>
      </c>
      <c r="F61">
        <v>-22.9</v>
      </c>
      <c r="G61">
        <v>164</v>
      </c>
      <c r="H61">
        <v>-95</v>
      </c>
      <c r="I61">
        <v>71</v>
      </c>
      <c r="J61">
        <v>-98.2</v>
      </c>
      <c r="K61">
        <v>147</v>
      </c>
      <c r="L61">
        <v>-96.8</v>
      </c>
      <c r="M61">
        <v>748</v>
      </c>
      <c r="N61">
        <v>-82.5</v>
      </c>
      <c r="O61" s="1">
        <v>2286</v>
      </c>
      <c r="P61">
        <v>-63</v>
      </c>
      <c r="Q61" s="1">
        <v>2534</v>
      </c>
      <c r="R61">
        <v>-56.7</v>
      </c>
      <c r="S61" s="1">
        <v>2231</v>
      </c>
      <c r="T61">
        <v>-52.6</v>
      </c>
      <c r="U61" s="1">
        <v>3153</v>
      </c>
      <c r="V61">
        <v>-17.600000000000001</v>
      </c>
      <c r="W61" s="1">
        <v>1280</v>
      </c>
      <c r="X61">
        <v>-48.4</v>
      </c>
      <c r="Y61">
        <v>977</v>
      </c>
      <c r="Z61">
        <v>-56.4</v>
      </c>
      <c r="AA61" s="1">
        <v>17399</v>
      </c>
      <c r="AB61">
        <v>-62.3</v>
      </c>
    </row>
    <row r="62" spans="1:28" x14ac:dyDescent="0.25">
      <c r="A62" t="s">
        <v>74</v>
      </c>
      <c r="B62" t="s">
        <v>73</v>
      </c>
      <c r="C62">
        <v>7</v>
      </c>
      <c r="D62">
        <v>-12.5</v>
      </c>
      <c r="E62">
        <v>2</v>
      </c>
      <c r="F62">
        <v>-77.8</v>
      </c>
      <c r="G62">
        <v>5</v>
      </c>
      <c r="H62">
        <v>400</v>
      </c>
      <c r="I62">
        <v>0</v>
      </c>
      <c r="J62">
        <v>-100</v>
      </c>
      <c r="K62">
        <v>1</v>
      </c>
      <c r="L62">
        <v>0</v>
      </c>
      <c r="M62">
        <v>0</v>
      </c>
      <c r="N62">
        <v>-100</v>
      </c>
      <c r="O62">
        <v>3</v>
      </c>
      <c r="P62">
        <v>-95.1</v>
      </c>
      <c r="Q62">
        <v>2</v>
      </c>
      <c r="R62">
        <v>-93.3</v>
      </c>
      <c r="S62">
        <v>0</v>
      </c>
      <c r="T62">
        <v>-100</v>
      </c>
      <c r="U62">
        <v>4</v>
      </c>
      <c r="V62">
        <v>33.299999999999997</v>
      </c>
      <c r="W62">
        <v>0</v>
      </c>
      <c r="X62">
        <v>-100</v>
      </c>
      <c r="Y62">
        <v>0</v>
      </c>
      <c r="Z62">
        <v>-100</v>
      </c>
      <c r="AA62">
        <v>24</v>
      </c>
      <c r="AB62">
        <v>-89.4</v>
      </c>
    </row>
    <row r="63" spans="1:28" x14ac:dyDescent="0.25">
      <c r="B63" t="s">
        <v>72</v>
      </c>
      <c r="C63">
        <v>0</v>
      </c>
      <c r="D63" t="s">
        <v>40</v>
      </c>
      <c r="E63">
        <v>3</v>
      </c>
      <c r="F63" t="s">
        <v>40</v>
      </c>
      <c r="G63">
        <v>0</v>
      </c>
      <c r="H63" t="s">
        <v>40</v>
      </c>
      <c r="I63">
        <v>0</v>
      </c>
      <c r="J63" t="s">
        <v>40</v>
      </c>
      <c r="K63">
        <v>0</v>
      </c>
      <c r="L63" t="s">
        <v>40</v>
      </c>
      <c r="M63">
        <v>0</v>
      </c>
      <c r="N63">
        <v>-100</v>
      </c>
      <c r="O63">
        <v>0</v>
      </c>
      <c r="P63">
        <v>-100</v>
      </c>
      <c r="Q63">
        <v>0</v>
      </c>
      <c r="R63" t="s">
        <v>40</v>
      </c>
      <c r="S63">
        <v>0</v>
      </c>
      <c r="T63" t="s">
        <v>4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3</v>
      </c>
      <c r="AB63">
        <v>-70</v>
      </c>
    </row>
    <row r="64" spans="1:28" x14ac:dyDescent="0.25">
      <c r="B64" t="s">
        <v>71</v>
      </c>
      <c r="C64">
        <v>2</v>
      </c>
      <c r="D64">
        <v>-66.7</v>
      </c>
      <c r="E64">
        <v>5</v>
      </c>
      <c r="F64">
        <v>-70.599999999999994</v>
      </c>
      <c r="G64">
        <v>0</v>
      </c>
      <c r="H64">
        <v>-100</v>
      </c>
      <c r="I64">
        <v>2</v>
      </c>
      <c r="J64">
        <v>-60</v>
      </c>
      <c r="K64">
        <v>3</v>
      </c>
      <c r="L64">
        <v>-25</v>
      </c>
      <c r="M64">
        <v>0</v>
      </c>
      <c r="N64">
        <v>-100</v>
      </c>
      <c r="O64">
        <v>2</v>
      </c>
      <c r="P64">
        <v>-91.3</v>
      </c>
      <c r="Q64">
        <v>10</v>
      </c>
      <c r="R64">
        <v>42.9</v>
      </c>
      <c r="S64">
        <v>8</v>
      </c>
      <c r="T64">
        <v>-27.3</v>
      </c>
      <c r="U64">
        <v>10</v>
      </c>
      <c r="V64">
        <v>-9.1</v>
      </c>
      <c r="W64">
        <v>6</v>
      </c>
      <c r="X64">
        <v>-53.8</v>
      </c>
      <c r="Y64">
        <v>10</v>
      </c>
      <c r="Z64">
        <v>233.3</v>
      </c>
      <c r="AA64">
        <v>58</v>
      </c>
      <c r="AB64">
        <v>-46.8</v>
      </c>
    </row>
    <row r="65" spans="1:28" x14ac:dyDescent="0.25">
      <c r="B65" t="s">
        <v>70</v>
      </c>
      <c r="C65">
        <v>31</v>
      </c>
      <c r="D65">
        <v>72.2</v>
      </c>
      <c r="E65">
        <v>20</v>
      </c>
      <c r="F65">
        <v>-39.4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0</v>
      </c>
      <c r="N65">
        <v>-100</v>
      </c>
      <c r="O65">
        <v>0</v>
      </c>
      <c r="P65">
        <v>-100</v>
      </c>
      <c r="Q65">
        <v>2</v>
      </c>
      <c r="R65">
        <v>-92.6</v>
      </c>
      <c r="S65">
        <v>15</v>
      </c>
      <c r="T65">
        <v>-55.9</v>
      </c>
      <c r="U65">
        <v>6</v>
      </c>
      <c r="V65">
        <v>-80.599999999999994</v>
      </c>
      <c r="W65">
        <v>0</v>
      </c>
      <c r="X65">
        <v>-100</v>
      </c>
      <c r="Y65">
        <v>31</v>
      </c>
      <c r="Z65">
        <v>93.8</v>
      </c>
      <c r="AA65">
        <v>105</v>
      </c>
      <c r="AB65">
        <v>-75.3</v>
      </c>
    </row>
    <row r="66" spans="1:28" x14ac:dyDescent="0.25">
      <c r="B66" t="s">
        <v>69</v>
      </c>
      <c r="C66">
        <v>140</v>
      </c>
      <c r="D66">
        <v>55.6</v>
      </c>
      <c r="E66">
        <v>107</v>
      </c>
      <c r="F66">
        <v>13.8</v>
      </c>
      <c r="G66">
        <v>3</v>
      </c>
      <c r="H66">
        <v>-95.9</v>
      </c>
      <c r="I66">
        <v>0</v>
      </c>
      <c r="J66">
        <v>-100</v>
      </c>
      <c r="K66">
        <v>0</v>
      </c>
      <c r="L66">
        <v>-100</v>
      </c>
      <c r="M66">
        <v>1</v>
      </c>
      <c r="N66">
        <v>-98.8</v>
      </c>
      <c r="O66">
        <v>11</v>
      </c>
      <c r="P66">
        <v>-89</v>
      </c>
      <c r="Q66">
        <v>14</v>
      </c>
      <c r="R66">
        <v>-86.1</v>
      </c>
      <c r="S66">
        <v>7</v>
      </c>
      <c r="T66">
        <v>-96</v>
      </c>
      <c r="U66">
        <v>19</v>
      </c>
      <c r="V66">
        <v>-92.2</v>
      </c>
      <c r="W66">
        <v>8</v>
      </c>
      <c r="X66">
        <v>-92.2</v>
      </c>
      <c r="Y66">
        <v>3</v>
      </c>
      <c r="Z66">
        <v>-97.2</v>
      </c>
      <c r="AA66">
        <v>313</v>
      </c>
      <c r="AB66">
        <v>-78.900000000000006</v>
      </c>
    </row>
    <row r="67" spans="1:28" x14ac:dyDescent="0.25">
      <c r="B67" t="s">
        <v>68</v>
      </c>
      <c r="C67">
        <v>205</v>
      </c>
      <c r="D67">
        <v>72.3</v>
      </c>
      <c r="E67">
        <v>227</v>
      </c>
      <c r="F67">
        <v>114.2</v>
      </c>
      <c r="G67">
        <v>2</v>
      </c>
      <c r="H67">
        <v>-99.2</v>
      </c>
      <c r="I67">
        <v>1</v>
      </c>
      <c r="J67">
        <v>-99.8</v>
      </c>
      <c r="K67">
        <v>0</v>
      </c>
      <c r="L67">
        <v>-100</v>
      </c>
      <c r="M67">
        <v>48</v>
      </c>
      <c r="N67">
        <v>-89.5</v>
      </c>
      <c r="O67">
        <v>246</v>
      </c>
      <c r="P67">
        <v>-64.3</v>
      </c>
      <c r="Q67">
        <v>163</v>
      </c>
      <c r="R67">
        <v>-59</v>
      </c>
      <c r="S67">
        <v>485</v>
      </c>
      <c r="T67">
        <v>-19.2</v>
      </c>
      <c r="U67">
        <v>535</v>
      </c>
      <c r="V67">
        <v>41.2</v>
      </c>
      <c r="W67">
        <v>80</v>
      </c>
      <c r="X67">
        <v>-70.5</v>
      </c>
      <c r="Y67">
        <v>24</v>
      </c>
      <c r="Z67">
        <v>-93.2</v>
      </c>
      <c r="AA67" s="1">
        <v>2016</v>
      </c>
      <c r="AB67">
        <v>-55.7</v>
      </c>
    </row>
    <row r="68" spans="1:28" x14ac:dyDescent="0.25">
      <c r="B68" t="s">
        <v>67</v>
      </c>
      <c r="C68">
        <v>24</v>
      </c>
      <c r="D68">
        <v>-20</v>
      </c>
      <c r="E68">
        <v>28</v>
      </c>
      <c r="F68">
        <v>-26.3</v>
      </c>
      <c r="G68">
        <v>0</v>
      </c>
      <c r="H68">
        <v>-100</v>
      </c>
      <c r="I68">
        <v>0</v>
      </c>
      <c r="J68">
        <v>-100</v>
      </c>
      <c r="K68">
        <v>0</v>
      </c>
      <c r="L68">
        <v>-100</v>
      </c>
      <c r="M68">
        <v>0</v>
      </c>
      <c r="N68">
        <v>-100</v>
      </c>
      <c r="O68">
        <v>3</v>
      </c>
      <c r="P68">
        <v>-93</v>
      </c>
      <c r="Q68">
        <v>3</v>
      </c>
      <c r="R68">
        <v>-83.3</v>
      </c>
      <c r="S68">
        <v>2</v>
      </c>
      <c r="T68">
        <v>-95.9</v>
      </c>
      <c r="U68">
        <v>21</v>
      </c>
      <c r="V68">
        <v>-73.8</v>
      </c>
      <c r="W68">
        <v>12</v>
      </c>
      <c r="X68">
        <v>-90.1</v>
      </c>
      <c r="Y68">
        <v>0</v>
      </c>
      <c r="Z68">
        <v>-100</v>
      </c>
      <c r="AA68">
        <v>93</v>
      </c>
      <c r="AB68">
        <v>-82.9</v>
      </c>
    </row>
    <row r="69" spans="1:28" x14ac:dyDescent="0.25">
      <c r="B69" t="s">
        <v>66</v>
      </c>
      <c r="C69">
        <v>62</v>
      </c>
      <c r="D69">
        <v>51.2</v>
      </c>
      <c r="E69">
        <v>82</v>
      </c>
      <c r="F69">
        <v>26.2</v>
      </c>
      <c r="G69">
        <v>10</v>
      </c>
      <c r="H69">
        <v>-91.3</v>
      </c>
      <c r="I69">
        <v>0</v>
      </c>
      <c r="J69">
        <v>-100</v>
      </c>
      <c r="K69">
        <v>7</v>
      </c>
      <c r="L69">
        <v>-93.9</v>
      </c>
      <c r="M69">
        <v>9</v>
      </c>
      <c r="N69">
        <v>-94.5</v>
      </c>
      <c r="O69">
        <v>17</v>
      </c>
      <c r="P69">
        <v>-91.5</v>
      </c>
      <c r="Q69">
        <v>41</v>
      </c>
      <c r="R69">
        <v>-58.2</v>
      </c>
      <c r="S69">
        <v>52</v>
      </c>
      <c r="T69">
        <v>-80.400000000000006</v>
      </c>
      <c r="U69">
        <v>62</v>
      </c>
      <c r="V69">
        <v>-21.5</v>
      </c>
      <c r="W69">
        <v>30</v>
      </c>
      <c r="X69">
        <v>-64.7</v>
      </c>
      <c r="Y69">
        <v>21</v>
      </c>
      <c r="Z69">
        <v>-85.6</v>
      </c>
      <c r="AA69">
        <v>393</v>
      </c>
      <c r="AB69">
        <v>-75</v>
      </c>
    </row>
    <row r="70" spans="1:28" x14ac:dyDescent="0.25">
      <c r="B70" t="s">
        <v>65</v>
      </c>
      <c r="C70">
        <v>173</v>
      </c>
      <c r="D70">
        <v>-21.7</v>
      </c>
      <c r="E70">
        <v>366</v>
      </c>
      <c r="F70">
        <v>41.9</v>
      </c>
      <c r="G70">
        <v>223</v>
      </c>
      <c r="H70">
        <v>-45.7</v>
      </c>
      <c r="I70">
        <v>30</v>
      </c>
      <c r="J70">
        <v>-90.3</v>
      </c>
      <c r="K70">
        <v>38</v>
      </c>
      <c r="L70">
        <v>-94.1</v>
      </c>
      <c r="M70">
        <v>129</v>
      </c>
      <c r="N70">
        <v>-79.8</v>
      </c>
      <c r="O70">
        <v>338</v>
      </c>
      <c r="P70">
        <v>-50.6</v>
      </c>
      <c r="Q70">
        <v>276</v>
      </c>
      <c r="R70">
        <v>-36.4</v>
      </c>
      <c r="S70">
        <v>304</v>
      </c>
      <c r="T70">
        <v>-30.1</v>
      </c>
      <c r="U70">
        <v>336</v>
      </c>
      <c r="V70">
        <v>45.5</v>
      </c>
      <c r="W70">
        <v>273</v>
      </c>
      <c r="X70">
        <v>-9</v>
      </c>
      <c r="Y70">
        <v>394</v>
      </c>
      <c r="Z70">
        <v>127.7</v>
      </c>
      <c r="AA70" s="1">
        <v>2880</v>
      </c>
      <c r="AB70">
        <v>-39.200000000000003</v>
      </c>
    </row>
    <row r="71" spans="1:28" x14ac:dyDescent="0.25">
      <c r="B71" t="s">
        <v>64</v>
      </c>
      <c r="C71">
        <v>644</v>
      </c>
      <c r="D71">
        <v>20.8</v>
      </c>
      <c r="E71">
        <v>840</v>
      </c>
      <c r="F71">
        <v>35.5</v>
      </c>
      <c r="G71">
        <v>243</v>
      </c>
      <c r="H71">
        <v>-74.599999999999994</v>
      </c>
      <c r="I71">
        <v>33</v>
      </c>
      <c r="J71">
        <v>-97.4</v>
      </c>
      <c r="K71">
        <v>49</v>
      </c>
      <c r="L71">
        <v>-96.6</v>
      </c>
      <c r="M71">
        <v>187</v>
      </c>
      <c r="N71">
        <v>-86.9</v>
      </c>
      <c r="O71">
        <v>620</v>
      </c>
      <c r="P71">
        <v>-66.599999999999994</v>
      </c>
      <c r="Q71">
        <v>511</v>
      </c>
      <c r="R71">
        <v>-54.1</v>
      </c>
      <c r="S71">
        <v>873</v>
      </c>
      <c r="T71">
        <v>-47.3</v>
      </c>
      <c r="U71">
        <v>993</v>
      </c>
      <c r="V71">
        <v>-6.1</v>
      </c>
      <c r="W71">
        <v>409</v>
      </c>
      <c r="X71">
        <v>-55.5</v>
      </c>
      <c r="Y71">
        <v>483</v>
      </c>
      <c r="Z71">
        <v>-42</v>
      </c>
      <c r="AA71" s="1">
        <v>5885</v>
      </c>
      <c r="AB71">
        <v>-56.9</v>
      </c>
    </row>
    <row r="72" spans="1:28" x14ac:dyDescent="0.25">
      <c r="A72" t="s">
        <v>63</v>
      </c>
      <c r="B72" t="s">
        <v>62</v>
      </c>
      <c r="C72">
        <v>2</v>
      </c>
      <c r="D72">
        <v>-96.9</v>
      </c>
      <c r="E72">
        <v>14</v>
      </c>
      <c r="F72">
        <v>-85.4</v>
      </c>
      <c r="G72">
        <v>5</v>
      </c>
      <c r="H72">
        <v>-95</v>
      </c>
      <c r="I72">
        <v>0</v>
      </c>
      <c r="J72">
        <v>-100</v>
      </c>
      <c r="K72">
        <v>0</v>
      </c>
      <c r="L72">
        <v>-100</v>
      </c>
      <c r="M72">
        <v>10</v>
      </c>
      <c r="N72">
        <v>-85.5</v>
      </c>
      <c r="O72">
        <v>1</v>
      </c>
      <c r="P72">
        <v>-98.6</v>
      </c>
      <c r="Q72">
        <v>0</v>
      </c>
      <c r="R72">
        <v>-100</v>
      </c>
      <c r="S72">
        <v>12</v>
      </c>
      <c r="T72">
        <v>-89.5</v>
      </c>
      <c r="U72">
        <v>1</v>
      </c>
      <c r="V72">
        <v>-99.3</v>
      </c>
      <c r="W72">
        <v>4</v>
      </c>
      <c r="X72">
        <v>-95.9</v>
      </c>
      <c r="Y72">
        <v>0</v>
      </c>
      <c r="Z72">
        <v>-100</v>
      </c>
      <c r="AA72">
        <v>49</v>
      </c>
      <c r="AB72">
        <v>-95.1</v>
      </c>
    </row>
    <row r="73" spans="1:28" x14ac:dyDescent="0.25">
      <c r="B73" t="s">
        <v>61</v>
      </c>
      <c r="C73">
        <v>125</v>
      </c>
      <c r="D73">
        <v>-15</v>
      </c>
      <c r="E73">
        <v>55</v>
      </c>
      <c r="F73">
        <v>-42.7</v>
      </c>
      <c r="G73">
        <v>31</v>
      </c>
      <c r="H73">
        <v>-78</v>
      </c>
      <c r="I73">
        <v>29</v>
      </c>
      <c r="J73">
        <v>-65.900000000000006</v>
      </c>
      <c r="K73">
        <v>2</v>
      </c>
      <c r="L73">
        <v>-97.6</v>
      </c>
      <c r="M73">
        <v>58</v>
      </c>
      <c r="N73">
        <v>-52.1</v>
      </c>
      <c r="O73">
        <v>80</v>
      </c>
      <c r="P73">
        <v>-27.9</v>
      </c>
      <c r="Q73">
        <v>107</v>
      </c>
      <c r="R73">
        <v>0.9</v>
      </c>
      <c r="S73">
        <v>136</v>
      </c>
      <c r="T73">
        <v>-41.9</v>
      </c>
      <c r="U73">
        <v>185</v>
      </c>
      <c r="V73">
        <v>52.9</v>
      </c>
      <c r="W73">
        <v>136</v>
      </c>
      <c r="X73">
        <v>-23.6</v>
      </c>
      <c r="Y73">
        <v>224</v>
      </c>
      <c r="Z73">
        <v>19.8</v>
      </c>
      <c r="AA73" s="1">
        <v>1168</v>
      </c>
      <c r="AB73">
        <v>-27.4</v>
      </c>
    </row>
    <row r="74" spans="1:28" x14ac:dyDescent="0.25">
      <c r="B74" t="s">
        <v>60</v>
      </c>
      <c r="C74">
        <v>0</v>
      </c>
      <c r="D74">
        <v>-100</v>
      </c>
      <c r="E74">
        <v>9</v>
      </c>
      <c r="F74">
        <v>12.5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0</v>
      </c>
      <c r="P74">
        <v>-100</v>
      </c>
      <c r="Q74">
        <v>4</v>
      </c>
      <c r="R74">
        <v>-20</v>
      </c>
      <c r="S74">
        <v>2</v>
      </c>
      <c r="T74">
        <v>-60</v>
      </c>
      <c r="U74">
        <v>6</v>
      </c>
      <c r="V74">
        <v>0</v>
      </c>
      <c r="W74">
        <v>0</v>
      </c>
      <c r="X74">
        <v>-100</v>
      </c>
      <c r="Y74">
        <v>0</v>
      </c>
      <c r="Z74" t="s">
        <v>40</v>
      </c>
      <c r="AA74">
        <v>21</v>
      </c>
      <c r="AB74">
        <v>-66.099999999999994</v>
      </c>
    </row>
    <row r="75" spans="1:28" x14ac:dyDescent="0.25">
      <c r="B75" t="s">
        <v>59</v>
      </c>
      <c r="C75">
        <v>18</v>
      </c>
      <c r="D75">
        <v>-73.099999999999994</v>
      </c>
      <c r="E75">
        <v>31</v>
      </c>
      <c r="F75">
        <v>-56.9</v>
      </c>
      <c r="G75">
        <v>78</v>
      </c>
      <c r="H75">
        <v>81.400000000000006</v>
      </c>
      <c r="I75">
        <v>90</v>
      </c>
      <c r="J75">
        <v>130.80000000000001</v>
      </c>
      <c r="K75">
        <v>2</v>
      </c>
      <c r="L75">
        <v>-91.3</v>
      </c>
      <c r="M75">
        <v>8</v>
      </c>
      <c r="N75">
        <v>-50</v>
      </c>
      <c r="O75">
        <v>14</v>
      </c>
      <c r="P75">
        <v>-91.9</v>
      </c>
      <c r="Q75">
        <v>8</v>
      </c>
      <c r="R75">
        <v>-87.5</v>
      </c>
      <c r="S75">
        <v>24</v>
      </c>
      <c r="T75">
        <v>-45.5</v>
      </c>
      <c r="U75">
        <v>24</v>
      </c>
      <c r="V75">
        <v>-11.1</v>
      </c>
      <c r="W75">
        <v>18</v>
      </c>
      <c r="X75">
        <v>-55</v>
      </c>
      <c r="Y75">
        <v>12</v>
      </c>
      <c r="Z75">
        <v>-84.2</v>
      </c>
      <c r="AA75">
        <v>327</v>
      </c>
      <c r="AB75">
        <v>-52.1</v>
      </c>
    </row>
    <row r="76" spans="1:28" x14ac:dyDescent="0.25">
      <c r="B76" t="s">
        <v>58</v>
      </c>
      <c r="C76">
        <v>30</v>
      </c>
      <c r="D76">
        <v>0</v>
      </c>
      <c r="E76">
        <v>14</v>
      </c>
      <c r="F76">
        <v>75</v>
      </c>
      <c r="G76">
        <v>0</v>
      </c>
      <c r="H76">
        <v>-100</v>
      </c>
      <c r="I76">
        <v>0</v>
      </c>
      <c r="J76">
        <v>-100</v>
      </c>
      <c r="K76">
        <v>28</v>
      </c>
      <c r="L76">
        <v>-30</v>
      </c>
      <c r="M76">
        <v>6</v>
      </c>
      <c r="N76">
        <v>-91.2</v>
      </c>
      <c r="O76">
        <v>0</v>
      </c>
      <c r="P76">
        <v>-100</v>
      </c>
      <c r="Q76">
        <v>0</v>
      </c>
      <c r="R76">
        <v>-100</v>
      </c>
      <c r="S76">
        <v>6</v>
      </c>
      <c r="T76">
        <v>-89.7</v>
      </c>
      <c r="U76">
        <v>5</v>
      </c>
      <c r="V76">
        <v>-87.5</v>
      </c>
      <c r="W76">
        <v>0</v>
      </c>
      <c r="X76">
        <v>-100</v>
      </c>
      <c r="Y76">
        <v>0</v>
      </c>
      <c r="Z76">
        <v>-100</v>
      </c>
      <c r="AA76">
        <v>89</v>
      </c>
      <c r="AB76">
        <v>-77.2</v>
      </c>
    </row>
    <row r="77" spans="1:28" x14ac:dyDescent="0.25">
      <c r="B77" t="s">
        <v>57</v>
      </c>
      <c r="C77">
        <v>23</v>
      </c>
      <c r="D77">
        <v>21.1</v>
      </c>
      <c r="E77">
        <v>119</v>
      </c>
      <c r="F77">
        <v>72.5</v>
      </c>
      <c r="G77">
        <v>91</v>
      </c>
      <c r="H77">
        <v>-32.1</v>
      </c>
      <c r="I77">
        <v>57</v>
      </c>
      <c r="J77">
        <v>-9.5</v>
      </c>
      <c r="K77">
        <v>0</v>
      </c>
      <c r="L77">
        <v>-100</v>
      </c>
      <c r="M77">
        <v>10</v>
      </c>
      <c r="N77">
        <v>-81.099999999999994</v>
      </c>
      <c r="O77">
        <v>12</v>
      </c>
      <c r="P77">
        <v>-82.6</v>
      </c>
      <c r="Q77">
        <v>19</v>
      </c>
      <c r="R77">
        <v>-63.5</v>
      </c>
      <c r="S77">
        <v>24</v>
      </c>
      <c r="T77">
        <v>-76.2</v>
      </c>
      <c r="U77">
        <v>30</v>
      </c>
      <c r="V77">
        <v>-63.4</v>
      </c>
      <c r="W77">
        <v>9</v>
      </c>
      <c r="X77">
        <v>-88.9</v>
      </c>
      <c r="Y77">
        <v>15</v>
      </c>
      <c r="Z77">
        <v>-68.8</v>
      </c>
      <c r="AA77">
        <v>409</v>
      </c>
      <c r="AB77">
        <v>-51.8</v>
      </c>
    </row>
    <row r="78" spans="1:28" x14ac:dyDescent="0.25">
      <c r="B78" t="s">
        <v>56</v>
      </c>
      <c r="C78">
        <v>18</v>
      </c>
      <c r="D78">
        <v>-67.900000000000006</v>
      </c>
      <c r="E78">
        <v>8</v>
      </c>
      <c r="F78">
        <v>-81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0</v>
      </c>
      <c r="N78">
        <v>-100</v>
      </c>
      <c r="O78">
        <v>2</v>
      </c>
      <c r="P78">
        <v>-92.9</v>
      </c>
      <c r="Q78">
        <v>0</v>
      </c>
      <c r="R78">
        <v>-100</v>
      </c>
      <c r="S78">
        <v>5</v>
      </c>
      <c r="T78">
        <v>-89.1</v>
      </c>
      <c r="U78">
        <v>5</v>
      </c>
      <c r="V78">
        <v>-86.8</v>
      </c>
      <c r="W78">
        <v>0</v>
      </c>
      <c r="X78">
        <v>-100</v>
      </c>
      <c r="Y78">
        <v>0</v>
      </c>
      <c r="Z78">
        <v>-100</v>
      </c>
      <c r="AA78">
        <v>38</v>
      </c>
      <c r="AB78">
        <v>-92.3</v>
      </c>
    </row>
    <row r="79" spans="1:28" x14ac:dyDescent="0.25">
      <c r="B79" t="s">
        <v>55</v>
      </c>
      <c r="C79">
        <v>41</v>
      </c>
      <c r="D79">
        <v>24.2</v>
      </c>
      <c r="E79">
        <v>36</v>
      </c>
      <c r="F79">
        <v>300</v>
      </c>
      <c r="G79">
        <v>31</v>
      </c>
      <c r="H79">
        <v>342.9</v>
      </c>
      <c r="I79">
        <v>30</v>
      </c>
      <c r="J79">
        <v>650</v>
      </c>
      <c r="K79">
        <v>24</v>
      </c>
      <c r="L79" s="3">
        <v>1100</v>
      </c>
      <c r="M79">
        <v>0</v>
      </c>
      <c r="N79">
        <v>-100</v>
      </c>
      <c r="O79">
        <v>0</v>
      </c>
      <c r="P79">
        <v>-100</v>
      </c>
      <c r="Q79">
        <v>4</v>
      </c>
      <c r="R79">
        <v>-93.8</v>
      </c>
      <c r="S79">
        <v>1</v>
      </c>
      <c r="T79">
        <v>-97.7</v>
      </c>
      <c r="U79">
        <v>5</v>
      </c>
      <c r="V79">
        <v>-87.2</v>
      </c>
      <c r="W79">
        <v>26</v>
      </c>
      <c r="X79" t="s">
        <v>40</v>
      </c>
      <c r="Y79">
        <v>33</v>
      </c>
      <c r="Z79">
        <v>120</v>
      </c>
      <c r="AA79">
        <v>231</v>
      </c>
      <c r="AB79">
        <v>-22.7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 t="s">
        <v>4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 t="s">
        <v>40</v>
      </c>
    </row>
    <row r="81" spans="1:28" x14ac:dyDescent="0.25">
      <c r="B81" t="s">
        <v>53</v>
      </c>
      <c r="C81">
        <v>277</v>
      </c>
      <c r="D81">
        <v>237.8</v>
      </c>
      <c r="E81">
        <v>63</v>
      </c>
      <c r="F81">
        <v>-43.2</v>
      </c>
      <c r="G81">
        <v>2</v>
      </c>
      <c r="H81">
        <v>-98.9</v>
      </c>
      <c r="I81">
        <v>0</v>
      </c>
      <c r="J81">
        <v>-100</v>
      </c>
      <c r="K81">
        <v>0</v>
      </c>
      <c r="L81">
        <v>-100</v>
      </c>
      <c r="M81">
        <v>2</v>
      </c>
      <c r="N81">
        <v>-99.8</v>
      </c>
      <c r="O81">
        <v>8</v>
      </c>
      <c r="P81">
        <v>-97.4</v>
      </c>
      <c r="Q81">
        <v>22</v>
      </c>
      <c r="R81">
        <v>-83.7</v>
      </c>
      <c r="S81">
        <v>28</v>
      </c>
      <c r="T81">
        <v>-91.3</v>
      </c>
      <c r="U81">
        <v>23</v>
      </c>
      <c r="V81">
        <v>-90.8</v>
      </c>
      <c r="W81">
        <v>9</v>
      </c>
      <c r="X81">
        <v>-94.6</v>
      </c>
      <c r="Y81">
        <v>7</v>
      </c>
      <c r="Z81">
        <v>-97.5</v>
      </c>
      <c r="AA81">
        <v>441</v>
      </c>
      <c r="AB81">
        <v>-88.4</v>
      </c>
    </row>
    <row r="82" spans="1:28" x14ac:dyDescent="0.25">
      <c r="B82" t="s">
        <v>52</v>
      </c>
      <c r="C82">
        <v>7</v>
      </c>
      <c r="D82">
        <v>-74.099999999999994</v>
      </c>
      <c r="E82">
        <v>2</v>
      </c>
      <c r="F82">
        <v>0</v>
      </c>
      <c r="G82">
        <v>0</v>
      </c>
      <c r="H82">
        <v>-100</v>
      </c>
      <c r="I82">
        <v>0</v>
      </c>
      <c r="J82">
        <v>-100</v>
      </c>
      <c r="K82">
        <v>0</v>
      </c>
      <c r="L82">
        <v>-100</v>
      </c>
      <c r="M82">
        <v>0</v>
      </c>
      <c r="N82">
        <v>-100</v>
      </c>
      <c r="O82">
        <v>0</v>
      </c>
      <c r="P82">
        <v>-100</v>
      </c>
      <c r="Q82">
        <v>0</v>
      </c>
      <c r="R82">
        <v>-100</v>
      </c>
      <c r="S82">
        <v>0</v>
      </c>
      <c r="T82">
        <v>-100</v>
      </c>
      <c r="U82">
        <v>1</v>
      </c>
      <c r="V82">
        <v>-75</v>
      </c>
      <c r="W82">
        <v>8</v>
      </c>
      <c r="X82">
        <v>300</v>
      </c>
      <c r="Y82">
        <v>1</v>
      </c>
      <c r="Z82">
        <v>-83.3</v>
      </c>
      <c r="AA82">
        <v>19</v>
      </c>
      <c r="AB82">
        <v>-90.5</v>
      </c>
    </row>
    <row r="83" spans="1:28" x14ac:dyDescent="0.25">
      <c r="B83" t="s">
        <v>51</v>
      </c>
      <c r="C83">
        <v>61</v>
      </c>
      <c r="D83">
        <v>60.5</v>
      </c>
      <c r="E83">
        <v>40</v>
      </c>
      <c r="F83">
        <v>-38.5</v>
      </c>
      <c r="G83">
        <v>4</v>
      </c>
      <c r="H83">
        <v>-94.7</v>
      </c>
      <c r="I83">
        <v>0</v>
      </c>
      <c r="J83">
        <v>-100</v>
      </c>
      <c r="K83">
        <v>0</v>
      </c>
      <c r="L83">
        <v>-100</v>
      </c>
      <c r="M83">
        <v>3</v>
      </c>
      <c r="N83">
        <v>-96.6</v>
      </c>
      <c r="O83">
        <v>3</v>
      </c>
      <c r="P83">
        <v>-96.2</v>
      </c>
      <c r="Q83">
        <v>6</v>
      </c>
      <c r="R83">
        <v>-88.7</v>
      </c>
      <c r="S83">
        <v>18</v>
      </c>
      <c r="T83">
        <v>-80.2</v>
      </c>
      <c r="U83">
        <v>28</v>
      </c>
      <c r="V83">
        <v>-54.8</v>
      </c>
      <c r="W83">
        <v>7</v>
      </c>
      <c r="X83">
        <v>-91.9</v>
      </c>
      <c r="Y83">
        <v>6</v>
      </c>
      <c r="Z83">
        <v>-93.2</v>
      </c>
      <c r="AA83">
        <v>176</v>
      </c>
      <c r="AB83">
        <v>-81.7</v>
      </c>
    </row>
    <row r="84" spans="1:28" x14ac:dyDescent="0.25">
      <c r="B84" t="s">
        <v>50</v>
      </c>
      <c r="C84">
        <v>40</v>
      </c>
      <c r="D84">
        <v>17.600000000000001</v>
      </c>
      <c r="E84">
        <v>42</v>
      </c>
      <c r="F84">
        <v>425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2</v>
      </c>
      <c r="T84">
        <v>-96.4</v>
      </c>
      <c r="U84">
        <v>0</v>
      </c>
      <c r="V84">
        <v>-100</v>
      </c>
      <c r="W84">
        <v>4</v>
      </c>
      <c r="X84">
        <v>-84</v>
      </c>
      <c r="Y84">
        <v>0</v>
      </c>
      <c r="Z84">
        <v>-100</v>
      </c>
      <c r="AA84">
        <v>88</v>
      </c>
      <c r="AB84">
        <v>-72.900000000000006</v>
      </c>
    </row>
    <row r="85" spans="1:28" x14ac:dyDescent="0.25">
      <c r="B85" t="s">
        <v>49</v>
      </c>
      <c r="C85">
        <v>85</v>
      </c>
      <c r="D85">
        <v>-35.1</v>
      </c>
      <c r="E85">
        <v>100</v>
      </c>
      <c r="F85">
        <v>-2.9</v>
      </c>
      <c r="G85">
        <v>5</v>
      </c>
      <c r="H85">
        <v>-91.4</v>
      </c>
      <c r="I85">
        <v>0</v>
      </c>
      <c r="J85">
        <v>-100</v>
      </c>
      <c r="K85">
        <v>1</v>
      </c>
      <c r="L85">
        <v>-99</v>
      </c>
      <c r="M85">
        <v>0</v>
      </c>
      <c r="N85">
        <v>-100</v>
      </c>
      <c r="O85">
        <v>3</v>
      </c>
      <c r="P85">
        <v>-95.6</v>
      </c>
      <c r="Q85">
        <v>63</v>
      </c>
      <c r="R85">
        <v>40</v>
      </c>
      <c r="S85">
        <v>52</v>
      </c>
      <c r="T85">
        <v>-55.2</v>
      </c>
      <c r="U85">
        <v>65</v>
      </c>
      <c r="V85">
        <v>-26.1</v>
      </c>
      <c r="W85">
        <v>143</v>
      </c>
      <c r="X85">
        <v>4.4000000000000004</v>
      </c>
      <c r="Y85">
        <v>71</v>
      </c>
      <c r="Z85">
        <v>-38.799999999999997</v>
      </c>
      <c r="AA85">
        <v>588</v>
      </c>
      <c r="AB85">
        <v>-49.8</v>
      </c>
    </row>
    <row r="86" spans="1:28" x14ac:dyDescent="0.25">
      <c r="B86" t="s">
        <v>48</v>
      </c>
      <c r="C86">
        <v>106</v>
      </c>
      <c r="D86">
        <v>12.8</v>
      </c>
      <c r="E86">
        <v>26</v>
      </c>
      <c r="F86">
        <v>-86.9</v>
      </c>
      <c r="G86">
        <v>0</v>
      </c>
      <c r="H86">
        <v>-100</v>
      </c>
      <c r="I86">
        <v>0</v>
      </c>
      <c r="J86">
        <v>-100</v>
      </c>
      <c r="K86">
        <v>1</v>
      </c>
      <c r="L86">
        <v>-99.7</v>
      </c>
      <c r="M86">
        <v>0</v>
      </c>
      <c r="N86">
        <v>-100</v>
      </c>
      <c r="O86">
        <v>1</v>
      </c>
      <c r="P86">
        <v>-99.7</v>
      </c>
      <c r="Q86">
        <v>10</v>
      </c>
      <c r="R86">
        <v>-94.8</v>
      </c>
      <c r="S86">
        <v>21</v>
      </c>
      <c r="T86">
        <v>-96.7</v>
      </c>
      <c r="U86">
        <v>8</v>
      </c>
      <c r="V86">
        <v>-98.3</v>
      </c>
      <c r="W86">
        <v>5</v>
      </c>
      <c r="X86">
        <v>-96.8</v>
      </c>
      <c r="Y86">
        <v>8</v>
      </c>
      <c r="Z86">
        <v>-94.3</v>
      </c>
      <c r="AA86">
        <v>186</v>
      </c>
      <c r="AB86">
        <v>-94.9</v>
      </c>
    </row>
    <row r="87" spans="1:28" x14ac:dyDescent="0.25">
      <c r="B87" t="s">
        <v>47</v>
      </c>
      <c r="C87">
        <v>12</v>
      </c>
      <c r="D87">
        <v>140</v>
      </c>
      <c r="E87">
        <v>30</v>
      </c>
      <c r="F87">
        <v>150</v>
      </c>
      <c r="G87">
        <v>26</v>
      </c>
      <c r="H87">
        <v>62.5</v>
      </c>
      <c r="I87">
        <v>0</v>
      </c>
      <c r="J87">
        <v>-100</v>
      </c>
      <c r="K87">
        <v>0</v>
      </c>
      <c r="L87">
        <v>-100</v>
      </c>
      <c r="M87">
        <v>0</v>
      </c>
      <c r="N87">
        <v>-100</v>
      </c>
      <c r="O87">
        <v>0</v>
      </c>
      <c r="P87">
        <v>-100</v>
      </c>
      <c r="Q87">
        <v>1</v>
      </c>
      <c r="R87">
        <v>-90</v>
      </c>
      <c r="S87">
        <v>3</v>
      </c>
      <c r="T87">
        <v>-94</v>
      </c>
      <c r="U87">
        <v>3</v>
      </c>
      <c r="V87">
        <v>-96.7</v>
      </c>
      <c r="W87">
        <v>0</v>
      </c>
      <c r="X87">
        <v>-100</v>
      </c>
      <c r="Y87">
        <v>2</v>
      </c>
      <c r="Z87">
        <v>-80</v>
      </c>
      <c r="AA87">
        <v>77</v>
      </c>
      <c r="AB87">
        <v>-78.099999999999994</v>
      </c>
    </row>
    <row r="88" spans="1:28" x14ac:dyDescent="0.25">
      <c r="B88" t="s">
        <v>46</v>
      </c>
      <c r="C88">
        <v>42</v>
      </c>
      <c r="D88">
        <v>0</v>
      </c>
      <c r="E88">
        <v>63</v>
      </c>
      <c r="F88">
        <v>-78.599999999999994</v>
      </c>
      <c r="G88">
        <v>0</v>
      </c>
      <c r="H88">
        <v>-100</v>
      </c>
      <c r="I88">
        <v>0</v>
      </c>
      <c r="J88">
        <v>-100</v>
      </c>
      <c r="K88">
        <v>0</v>
      </c>
      <c r="L88">
        <v>-100</v>
      </c>
      <c r="M88">
        <v>0</v>
      </c>
      <c r="N88">
        <v>-100</v>
      </c>
      <c r="O88">
        <v>1</v>
      </c>
      <c r="P88">
        <v>-96.2</v>
      </c>
      <c r="Q88">
        <v>1</v>
      </c>
      <c r="R88">
        <v>-98.9</v>
      </c>
      <c r="S88">
        <v>6</v>
      </c>
      <c r="T88">
        <v>-95.8</v>
      </c>
      <c r="U88">
        <v>3</v>
      </c>
      <c r="V88">
        <v>-93.6</v>
      </c>
      <c r="W88">
        <v>0</v>
      </c>
      <c r="X88">
        <v>-100</v>
      </c>
      <c r="Y88">
        <v>0</v>
      </c>
      <c r="Z88">
        <v>-100</v>
      </c>
      <c r="AA88">
        <v>116</v>
      </c>
      <c r="AB88">
        <v>-88.5</v>
      </c>
    </row>
    <row r="89" spans="1:28" x14ac:dyDescent="0.25">
      <c r="B89" t="s">
        <v>45</v>
      </c>
      <c r="C89">
        <v>55</v>
      </c>
      <c r="D89">
        <v>-1.8</v>
      </c>
      <c r="E89">
        <v>45</v>
      </c>
      <c r="F89">
        <v>-8.1999999999999993</v>
      </c>
      <c r="G89">
        <v>3</v>
      </c>
      <c r="H89">
        <v>-94.6</v>
      </c>
      <c r="I89">
        <v>0</v>
      </c>
      <c r="J89">
        <v>-100</v>
      </c>
      <c r="K89">
        <v>0</v>
      </c>
      <c r="L89">
        <v>-100</v>
      </c>
      <c r="M89">
        <v>1</v>
      </c>
      <c r="N89">
        <v>-99.2</v>
      </c>
      <c r="O89">
        <v>0</v>
      </c>
      <c r="P89">
        <v>-100</v>
      </c>
      <c r="Q89">
        <v>1</v>
      </c>
      <c r="R89">
        <v>-98.1</v>
      </c>
      <c r="S89">
        <v>6</v>
      </c>
      <c r="T89">
        <v>-96.4</v>
      </c>
      <c r="U89">
        <v>5</v>
      </c>
      <c r="V89">
        <v>-97.7</v>
      </c>
      <c r="W89">
        <v>8</v>
      </c>
      <c r="X89">
        <v>-91.8</v>
      </c>
      <c r="Y89">
        <v>11</v>
      </c>
      <c r="Z89">
        <v>-82.5</v>
      </c>
      <c r="AA89">
        <v>135</v>
      </c>
      <c r="AB89">
        <v>-89.2</v>
      </c>
    </row>
    <row r="90" spans="1:28" x14ac:dyDescent="0.25">
      <c r="B90" t="s">
        <v>44</v>
      </c>
      <c r="C90">
        <v>27</v>
      </c>
      <c r="D90">
        <v>-27</v>
      </c>
      <c r="E90">
        <v>42</v>
      </c>
      <c r="F90">
        <v>-4.5</v>
      </c>
      <c r="G90">
        <v>2</v>
      </c>
      <c r="H90">
        <v>-97.9</v>
      </c>
      <c r="I90">
        <v>0</v>
      </c>
      <c r="J90">
        <v>-100</v>
      </c>
      <c r="K90">
        <v>0</v>
      </c>
      <c r="L90">
        <v>-100</v>
      </c>
      <c r="M90">
        <v>1</v>
      </c>
      <c r="N90">
        <v>-98.9</v>
      </c>
      <c r="O90">
        <v>8</v>
      </c>
      <c r="P90">
        <v>-89.7</v>
      </c>
      <c r="Q90">
        <v>5</v>
      </c>
      <c r="R90">
        <v>-94.4</v>
      </c>
      <c r="S90">
        <v>18</v>
      </c>
      <c r="T90">
        <v>-91.6</v>
      </c>
      <c r="U90">
        <v>5</v>
      </c>
      <c r="V90">
        <v>-95.7</v>
      </c>
      <c r="W90">
        <v>1</v>
      </c>
      <c r="X90">
        <v>-98.8</v>
      </c>
      <c r="Y90">
        <v>5</v>
      </c>
      <c r="Z90">
        <v>-94.3</v>
      </c>
      <c r="AA90">
        <v>114</v>
      </c>
      <c r="AB90">
        <v>-91.1</v>
      </c>
    </row>
    <row r="91" spans="1:28" x14ac:dyDescent="0.25">
      <c r="B91" t="s">
        <v>43</v>
      </c>
      <c r="C91">
        <v>5</v>
      </c>
      <c r="D91">
        <v>-37.5</v>
      </c>
      <c r="E91">
        <v>8</v>
      </c>
      <c r="F91">
        <v>300</v>
      </c>
      <c r="G91">
        <v>0</v>
      </c>
      <c r="H91">
        <v>-100</v>
      </c>
      <c r="I91">
        <v>0</v>
      </c>
      <c r="J91">
        <v>-100</v>
      </c>
      <c r="K91">
        <v>0</v>
      </c>
      <c r="L91">
        <v>-100</v>
      </c>
      <c r="M91">
        <v>0</v>
      </c>
      <c r="N91">
        <v>-100</v>
      </c>
      <c r="O91">
        <v>0</v>
      </c>
      <c r="P91">
        <v>-100</v>
      </c>
      <c r="Q91">
        <v>5</v>
      </c>
      <c r="R91">
        <v>-87.8</v>
      </c>
      <c r="S91">
        <v>0</v>
      </c>
      <c r="T91">
        <v>-100</v>
      </c>
      <c r="U91">
        <v>2</v>
      </c>
      <c r="V91">
        <v>-97</v>
      </c>
      <c r="W91">
        <v>0</v>
      </c>
      <c r="X91">
        <v>-100</v>
      </c>
      <c r="Y91">
        <v>0</v>
      </c>
      <c r="Z91">
        <v>-100</v>
      </c>
      <c r="AA91">
        <v>20</v>
      </c>
      <c r="AB91">
        <v>-95.8</v>
      </c>
    </row>
    <row r="92" spans="1:28" x14ac:dyDescent="0.25">
      <c r="B92" t="s">
        <v>42</v>
      </c>
      <c r="C92">
        <v>4</v>
      </c>
      <c r="D92">
        <v>100</v>
      </c>
      <c r="E92">
        <v>5</v>
      </c>
      <c r="F92">
        <v>-54.5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0</v>
      </c>
      <c r="N92">
        <v>-100</v>
      </c>
      <c r="O92">
        <v>0</v>
      </c>
      <c r="P92">
        <v>-100</v>
      </c>
      <c r="Q92">
        <v>0</v>
      </c>
      <c r="R92">
        <v>-100</v>
      </c>
      <c r="S92">
        <v>4</v>
      </c>
      <c r="T92">
        <v>-66.7</v>
      </c>
      <c r="U92">
        <v>0</v>
      </c>
      <c r="V92">
        <v>-100</v>
      </c>
      <c r="W92">
        <v>0</v>
      </c>
      <c r="X92">
        <v>-100</v>
      </c>
      <c r="Y92">
        <v>0</v>
      </c>
      <c r="Z92">
        <v>-100</v>
      </c>
      <c r="AA92">
        <v>13</v>
      </c>
      <c r="AB92">
        <v>-88.3</v>
      </c>
    </row>
    <row r="93" spans="1:28" x14ac:dyDescent="0.25">
      <c r="B93" t="s">
        <v>41</v>
      </c>
      <c r="C93">
        <v>0</v>
      </c>
      <c r="D93">
        <v>-100</v>
      </c>
      <c r="E93">
        <v>0</v>
      </c>
      <c r="F93" t="s">
        <v>40</v>
      </c>
      <c r="G93">
        <v>0</v>
      </c>
      <c r="H93" t="s">
        <v>40</v>
      </c>
      <c r="I93">
        <v>0</v>
      </c>
      <c r="J93">
        <v>-100</v>
      </c>
      <c r="K93">
        <v>0</v>
      </c>
      <c r="L93" t="s">
        <v>40</v>
      </c>
      <c r="M93">
        <v>0</v>
      </c>
      <c r="N93">
        <v>-100</v>
      </c>
      <c r="O93">
        <v>0</v>
      </c>
      <c r="P93">
        <v>-100</v>
      </c>
      <c r="Q93">
        <v>0</v>
      </c>
      <c r="R93">
        <v>-100</v>
      </c>
      <c r="S93">
        <v>0</v>
      </c>
      <c r="T93">
        <v>-100</v>
      </c>
      <c r="U93">
        <v>4</v>
      </c>
      <c r="V93">
        <v>33.299999999999997</v>
      </c>
      <c r="W93">
        <v>0</v>
      </c>
      <c r="X93">
        <v>-100</v>
      </c>
      <c r="Y93">
        <v>0</v>
      </c>
      <c r="Z93">
        <v>-100</v>
      </c>
      <c r="AA93">
        <v>4</v>
      </c>
      <c r="AB93">
        <v>-81.8</v>
      </c>
    </row>
    <row r="94" spans="1:28" x14ac:dyDescent="0.25">
      <c r="B94" t="s">
        <v>39</v>
      </c>
      <c r="C94">
        <v>978</v>
      </c>
      <c r="D94">
        <v>-0.1</v>
      </c>
      <c r="E94">
        <v>752</v>
      </c>
      <c r="F94">
        <v>-42.2</v>
      </c>
      <c r="G94">
        <v>278</v>
      </c>
      <c r="H94">
        <v>-81.2</v>
      </c>
      <c r="I94">
        <v>206</v>
      </c>
      <c r="J94">
        <v>-89.5</v>
      </c>
      <c r="K94">
        <v>58</v>
      </c>
      <c r="L94">
        <v>-97.3</v>
      </c>
      <c r="M94">
        <v>99</v>
      </c>
      <c r="N94">
        <v>-95.4</v>
      </c>
      <c r="O94">
        <v>133</v>
      </c>
      <c r="P94">
        <v>-92.1</v>
      </c>
      <c r="Q94">
        <v>256</v>
      </c>
      <c r="R94">
        <v>-78</v>
      </c>
      <c r="S94">
        <v>368</v>
      </c>
      <c r="T94">
        <v>-85.8</v>
      </c>
      <c r="U94">
        <v>408</v>
      </c>
      <c r="V94">
        <v>-79.3</v>
      </c>
      <c r="W94">
        <v>378</v>
      </c>
      <c r="X94">
        <v>-71.099999999999994</v>
      </c>
      <c r="Y94">
        <v>395</v>
      </c>
      <c r="Z94">
        <v>-68.2</v>
      </c>
      <c r="AA94" s="1">
        <v>4309</v>
      </c>
      <c r="AB94">
        <v>-78.400000000000006</v>
      </c>
    </row>
    <row r="95" spans="1:28" x14ac:dyDescent="0.25">
      <c r="A95" t="s">
        <v>38</v>
      </c>
      <c r="B95" t="s">
        <v>37</v>
      </c>
      <c r="C95">
        <v>13</v>
      </c>
      <c r="D95">
        <v>-56.7</v>
      </c>
      <c r="E95">
        <v>18</v>
      </c>
      <c r="F95">
        <v>-33.299999999999997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>
        <v>-100</v>
      </c>
      <c r="Q95">
        <v>0</v>
      </c>
      <c r="R95" t="s">
        <v>40</v>
      </c>
      <c r="S95">
        <v>58</v>
      </c>
      <c r="T95" t="s">
        <v>40</v>
      </c>
      <c r="U95">
        <v>30</v>
      </c>
      <c r="V95" t="s">
        <v>40</v>
      </c>
      <c r="W95">
        <v>29</v>
      </c>
      <c r="X95" t="s">
        <v>40</v>
      </c>
      <c r="Y95">
        <v>30</v>
      </c>
      <c r="Z95" t="s">
        <v>40</v>
      </c>
      <c r="AA95">
        <v>178</v>
      </c>
      <c r="AB95">
        <v>-13.2</v>
      </c>
    </row>
    <row r="96" spans="1:28" x14ac:dyDescent="0.25">
      <c r="A96" t="s">
        <v>36</v>
      </c>
      <c r="C96" s="1">
        <v>3458</v>
      </c>
      <c r="D96">
        <v>-6.8</v>
      </c>
      <c r="E96" s="1">
        <v>3595</v>
      </c>
      <c r="F96">
        <v>-20.5</v>
      </c>
      <c r="G96">
        <v>685</v>
      </c>
      <c r="H96">
        <v>-88</v>
      </c>
      <c r="I96">
        <v>310</v>
      </c>
      <c r="J96">
        <v>-95.7</v>
      </c>
      <c r="K96">
        <v>254</v>
      </c>
      <c r="L96">
        <v>-96.9</v>
      </c>
      <c r="M96" s="1">
        <v>1034</v>
      </c>
      <c r="N96">
        <v>-86.9</v>
      </c>
      <c r="O96" s="1">
        <v>3039</v>
      </c>
      <c r="P96">
        <v>-68.8</v>
      </c>
      <c r="Q96" s="1">
        <v>3301</v>
      </c>
      <c r="R96">
        <v>-59.4</v>
      </c>
      <c r="S96" s="1">
        <v>3530</v>
      </c>
      <c r="T96">
        <v>-60.6</v>
      </c>
      <c r="U96" s="1">
        <v>4584</v>
      </c>
      <c r="V96">
        <v>-33.1</v>
      </c>
      <c r="W96" s="1">
        <v>2096</v>
      </c>
      <c r="X96">
        <v>-55.5</v>
      </c>
      <c r="Y96" s="1">
        <v>1885</v>
      </c>
      <c r="Z96">
        <v>-56.3</v>
      </c>
      <c r="AA96" s="1">
        <v>27771</v>
      </c>
      <c r="AB96">
        <v>-65.3</v>
      </c>
    </row>
    <row r="97" spans="1:28" x14ac:dyDescent="0.25">
      <c r="A97" t="s">
        <v>35</v>
      </c>
      <c r="C97" s="1">
        <v>18046</v>
      </c>
      <c r="D97">
        <v>-0.5</v>
      </c>
      <c r="E97" s="1">
        <v>18374</v>
      </c>
      <c r="F97">
        <v>-7.9</v>
      </c>
      <c r="G97" s="1">
        <v>6640</v>
      </c>
      <c r="H97">
        <v>-72.5</v>
      </c>
      <c r="I97" s="1">
        <v>4991</v>
      </c>
      <c r="J97">
        <v>-78.3</v>
      </c>
      <c r="K97" s="1">
        <v>6451</v>
      </c>
      <c r="L97">
        <v>-74.7</v>
      </c>
      <c r="M97" s="1">
        <v>10787</v>
      </c>
      <c r="N97">
        <v>-56.6</v>
      </c>
      <c r="O97" s="1">
        <v>13480</v>
      </c>
      <c r="P97">
        <v>-45.3</v>
      </c>
      <c r="Q97" s="1">
        <v>12800</v>
      </c>
      <c r="R97">
        <v>-33.200000000000003</v>
      </c>
      <c r="S97" s="1">
        <v>17346</v>
      </c>
      <c r="T97">
        <v>-34.4</v>
      </c>
      <c r="U97" s="1">
        <v>21180</v>
      </c>
      <c r="V97">
        <v>-18.2</v>
      </c>
      <c r="W97" s="1">
        <v>15259</v>
      </c>
      <c r="X97">
        <v>-37.6</v>
      </c>
      <c r="Y97" s="1">
        <v>13833</v>
      </c>
      <c r="Z97">
        <v>-34</v>
      </c>
      <c r="AA97" s="1">
        <v>159187</v>
      </c>
      <c r="AB97">
        <v>-42.5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7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38</v>
      </c>
      <c r="D114">
        <v>375</v>
      </c>
      <c r="E114">
        <v>46</v>
      </c>
      <c r="F114">
        <v>-27</v>
      </c>
      <c r="G114">
        <v>0</v>
      </c>
      <c r="H114">
        <v>-100</v>
      </c>
      <c r="I114">
        <v>0</v>
      </c>
      <c r="J114">
        <v>-100</v>
      </c>
      <c r="K114">
        <v>9</v>
      </c>
      <c r="L114">
        <v>-87.5</v>
      </c>
      <c r="M114">
        <v>6</v>
      </c>
      <c r="N114">
        <v>-83.3</v>
      </c>
      <c r="O114">
        <v>17</v>
      </c>
      <c r="P114">
        <v>-34.6</v>
      </c>
      <c r="Q114">
        <v>7</v>
      </c>
      <c r="R114">
        <v>-72</v>
      </c>
      <c r="S114">
        <v>22</v>
      </c>
      <c r="T114">
        <v>-48.8</v>
      </c>
      <c r="U114">
        <v>34</v>
      </c>
      <c r="V114">
        <v>25.9</v>
      </c>
      <c r="W114">
        <v>6</v>
      </c>
      <c r="X114">
        <v>-88.5</v>
      </c>
      <c r="Y114">
        <v>11</v>
      </c>
      <c r="Z114">
        <v>-54.2</v>
      </c>
      <c r="AA114">
        <v>196</v>
      </c>
      <c r="AB114">
        <v>-59.8</v>
      </c>
    </row>
    <row r="115" spans="1:28" x14ac:dyDescent="0.25">
      <c r="B115" t="s">
        <v>124</v>
      </c>
      <c r="C115">
        <v>47</v>
      </c>
      <c r="D115">
        <v>-52</v>
      </c>
      <c r="E115">
        <v>23</v>
      </c>
      <c r="F115">
        <v>-68.900000000000006</v>
      </c>
      <c r="G115">
        <v>31</v>
      </c>
      <c r="H115">
        <v>-38</v>
      </c>
      <c r="I115">
        <v>22</v>
      </c>
      <c r="J115">
        <v>-69.400000000000006</v>
      </c>
      <c r="K115">
        <v>20</v>
      </c>
      <c r="L115">
        <v>-73.7</v>
      </c>
      <c r="M115">
        <v>18</v>
      </c>
      <c r="N115">
        <v>-78.8</v>
      </c>
      <c r="O115">
        <v>52</v>
      </c>
      <c r="P115">
        <v>-59.7</v>
      </c>
      <c r="Q115">
        <v>24</v>
      </c>
      <c r="R115">
        <v>-63.1</v>
      </c>
      <c r="S115">
        <v>8</v>
      </c>
      <c r="T115">
        <v>-94.9</v>
      </c>
      <c r="U115">
        <v>20</v>
      </c>
      <c r="V115">
        <v>-65.5</v>
      </c>
      <c r="W115">
        <v>15</v>
      </c>
      <c r="X115">
        <v>-53.1</v>
      </c>
      <c r="Y115">
        <v>24</v>
      </c>
      <c r="Z115">
        <v>50</v>
      </c>
      <c r="AA115">
        <v>304</v>
      </c>
      <c r="AB115">
        <v>-66.7</v>
      </c>
    </row>
    <row r="116" spans="1:28" x14ac:dyDescent="0.25">
      <c r="B116" t="s">
        <v>123</v>
      </c>
      <c r="C116">
        <v>17</v>
      </c>
      <c r="D116">
        <v>183.3</v>
      </c>
      <c r="E116">
        <v>22</v>
      </c>
      <c r="F116">
        <v>37.5</v>
      </c>
      <c r="G116">
        <v>0</v>
      </c>
      <c r="H116">
        <v>-100</v>
      </c>
      <c r="I116">
        <v>0</v>
      </c>
      <c r="J116">
        <v>-100</v>
      </c>
      <c r="K116">
        <v>3</v>
      </c>
      <c r="L116">
        <v>-96</v>
      </c>
      <c r="M116">
        <v>25</v>
      </c>
      <c r="N116">
        <v>-79.7</v>
      </c>
      <c r="O116">
        <v>13</v>
      </c>
      <c r="P116">
        <v>-84.1</v>
      </c>
      <c r="Q116">
        <v>43</v>
      </c>
      <c r="R116">
        <v>186.7</v>
      </c>
      <c r="S116">
        <v>19</v>
      </c>
      <c r="T116">
        <v>-36.700000000000003</v>
      </c>
      <c r="U116">
        <v>21</v>
      </c>
      <c r="V116">
        <v>16.7</v>
      </c>
      <c r="W116">
        <v>6</v>
      </c>
      <c r="X116">
        <v>-62.5</v>
      </c>
      <c r="Y116">
        <v>0</v>
      </c>
      <c r="Z116">
        <v>-100</v>
      </c>
      <c r="AA116">
        <v>169</v>
      </c>
      <c r="AB116">
        <v>-65.7</v>
      </c>
    </row>
    <row r="117" spans="1:28" x14ac:dyDescent="0.25">
      <c r="B117" t="s">
        <v>122</v>
      </c>
      <c r="C117">
        <v>66</v>
      </c>
      <c r="D117">
        <v>-16.5</v>
      </c>
      <c r="E117">
        <v>51</v>
      </c>
      <c r="F117">
        <v>27.5</v>
      </c>
      <c r="G117">
        <v>0</v>
      </c>
      <c r="H117">
        <v>-100</v>
      </c>
      <c r="I117">
        <v>0</v>
      </c>
      <c r="J117">
        <v>-100</v>
      </c>
      <c r="K117">
        <v>4</v>
      </c>
      <c r="L117">
        <v>-97.6</v>
      </c>
      <c r="M117">
        <v>15</v>
      </c>
      <c r="N117">
        <v>-48.3</v>
      </c>
      <c r="O117">
        <v>40</v>
      </c>
      <c r="P117">
        <v>-37.5</v>
      </c>
      <c r="Q117">
        <v>21</v>
      </c>
      <c r="R117">
        <v>-56.3</v>
      </c>
      <c r="S117">
        <v>21</v>
      </c>
      <c r="T117">
        <v>-83.7</v>
      </c>
      <c r="U117">
        <v>30</v>
      </c>
      <c r="V117">
        <v>-83</v>
      </c>
      <c r="W117">
        <v>16</v>
      </c>
      <c r="X117">
        <v>-84.5</v>
      </c>
      <c r="Y117">
        <v>10</v>
      </c>
      <c r="Z117">
        <v>-82.8</v>
      </c>
      <c r="AA117">
        <v>274</v>
      </c>
      <c r="AB117">
        <v>-74.099999999999994</v>
      </c>
    </row>
    <row r="118" spans="1:28" x14ac:dyDescent="0.25">
      <c r="B118" t="s">
        <v>121</v>
      </c>
      <c r="C118">
        <v>160</v>
      </c>
      <c r="D118">
        <v>116.2</v>
      </c>
      <c r="E118">
        <v>191</v>
      </c>
      <c r="F118">
        <v>9.8000000000000007</v>
      </c>
      <c r="G118">
        <v>240</v>
      </c>
      <c r="H118">
        <v>38.700000000000003</v>
      </c>
      <c r="I118">
        <v>0</v>
      </c>
      <c r="J118">
        <v>-100</v>
      </c>
      <c r="K118">
        <v>24</v>
      </c>
      <c r="L118">
        <v>-84.5</v>
      </c>
      <c r="M118">
        <v>124</v>
      </c>
      <c r="N118">
        <v>-3.1</v>
      </c>
      <c r="O118">
        <v>252</v>
      </c>
      <c r="P118">
        <v>-11.3</v>
      </c>
      <c r="Q118">
        <v>335</v>
      </c>
      <c r="R118">
        <v>6.7</v>
      </c>
      <c r="S118">
        <v>391</v>
      </c>
      <c r="T118">
        <v>24.9</v>
      </c>
      <c r="U118">
        <v>363</v>
      </c>
      <c r="V118">
        <v>74.5</v>
      </c>
      <c r="W118">
        <v>120</v>
      </c>
      <c r="X118">
        <v>-46.7</v>
      </c>
      <c r="Y118">
        <v>125</v>
      </c>
      <c r="Z118">
        <v>-62.6</v>
      </c>
      <c r="AA118" s="1">
        <v>2325</v>
      </c>
      <c r="AB118">
        <v>-7.5</v>
      </c>
    </row>
    <row r="119" spans="1:28" x14ac:dyDescent="0.25">
      <c r="B119" t="s">
        <v>120</v>
      </c>
      <c r="C119">
        <v>501</v>
      </c>
      <c r="D119">
        <v>13.3</v>
      </c>
      <c r="E119">
        <v>529</v>
      </c>
      <c r="F119">
        <v>-2.6</v>
      </c>
      <c r="G119">
        <v>232</v>
      </c>
      <c r="H119">
        <v>-61.1</v>
      </c>
      <c r="I119">
        <v>178</v>
      </c>
      <c r="J119">
        <v>-78.7</v>
      </c>
      <c r="K119">
        <v>400</v>
      </c>
      <c r="L119">
        <v>-37.4</v>
      </c>
      <c r="M119" s="1">
        <v>1701</v>
      </c>
      <c r="N119">
        <v>-29.8</v>
      </c>
      <c r="O119" s="1">
        <v>3646</v>
      </c>
      <c r="P119">
        <v>-10.3</v>
      </c>
      <c r="Q119" s="1">
        <v>4876</v>
      </c>
      <c r="R119">
        <v>-6.9</v>
      </c>
      <c r="S119" s="1">
        <v>1436</v>
      </c>
      <c r="T119">
        <v>-24.2</v>
      </c>
      <c r="U119">
        <v>602</v>
      </c>
      <c r="V119">
        <v>-20.399999999999999</v>
      </c>
      <c r="W119">
        <v>536</v>
      </c>
      <c r="X119">
        <v>-31.1</v>
      </c>
      <c r="Y119">
        <v>376</v>
      </c>
      <c r="Z119">
        <v>-61.7</v>
      </c>
      <c r="AA119" s="1">
        <v>15013</v>
      </c>
      <c r="AB119">
        <v>-21.8</v>
      </c>
    </row>
    <row r="120" spans="1:28" x14ac:dyDescent="0.25">
      <c r="B120" t="s">
        <v>119</v>
      </c>
      <c r="C120">
        <v>14</v>
      </c>
      <c r="D120">
        <v>-39.1</v>
      </c>
      <c r="E120">
        <v>21</v>
      </c>
      <c r="F120">
        <v>-8.6999999999999993</v>
      </c>
      <c r="G120">
        <v>6</v>
      </c>
      <c r="H120">
        <v>-82.4</v>
      </c>
      <c r="I120">
        <v>0</v>
      </c>
      <c r="J120">
        <v>-100</v>
      </c>
      <c r="K120">
        <v>10</v>
      </c>
      <c r="L120">
        <v>-79.599999999999994</v>
      </c>
      <c r="M120">
        <v>29</v>
      </c>
      <c r="N120">
        <v>-62.3</v>
      </c>
      <c r="O120">
        <v>47</v>
      </c>
      <c r="P120">
        <v>-6</v>
      </c>
      <c r="Q120">
        <v>43</v>
      </c>
      <c r="R120">
        <v>-20.399999999999999</v>
      </c>
      <c r="S120">
        <v>28</v>
      </c>
      <c r="T120">
        <v>-58.8</v>
      </c>
      <c r="U120">
        <v>47</v>
      </c>
      <c r="V120">
        <v>-13</v>
      </c>
      <c r="W120">
        <v>9</v>
      </c>
      <c r="X120">
        <v>-81.3</v>
      </c>
      <c r="Y120">
        <v>0</v>
      </c>
      <c r="Z120">
        <v>-100</v>
      </c>
      <c r="AA120">
        <v>254</v>
      </c>
      <c r="AB120">
        <v>-60.5</v>
      </c>
    </row>
    <row r="121" spans="1:28" x14ac:dyDescent="0.25">
      <c r="B121" t="s">
        <v>118</v>
      </c>
      <c r="C121">
        <v>126</v>
      </c>
      <c r="D121">
        <v>133.30000000000001</v>
      </c>
      <c r="E121">
        <v>89</v>
      </c>
      <c r="F121">
        <v>11.3</v>
      </c>
      <c r="G121">
        <v>0</v>
      </c>
      <c r="H121">
        <v>-100</v>
      </c>
      <c r="I121">
        <v>0</v>
      </c>
      <c r="J121">
        <v>-100</v>
      </c>
      <c r="K121">
        <v>30</v>
      </c>
      <c r="L121">
        <v>-83.5</v>
      </c>
      <c r="M121">
        <v>119</v>
      </c>
      <c r="N121">
        <v>-60.5</v>
      </c>
      <c r="O121">
        <v>147</v>
      </c>
      <c r="P121">
        <v>-44.5</v>
      </c>
      <c r="Q121">
        <v>212</v>
      </c>
      <c r="R121">
        <v>-25.1</v>
      </c>
      <c r="S121">
        <v>179</v>
      </c>
      <c r="T121">
        <v>-7.3</v>
      </c>
      <c r="U121">
        <v>128</v>
      </c>
      <c r="V121">
        <v>-34.4</v>
      </c>
      <c r="W121">
        <v>111</v>
      </c>
      <c r="X121">
        <v>-52.8</v>
      </c>
      <c r="Y121">
        <v>59</v>
      </c>
      <c r="Z121">
        <v>-71.5</v>
      </c>
      <c r="AA121" s="1">
        <v>1200</v>
      </c>
      <c r="AB121">
        <v>-48.4</v>
      </c>
    </row>
    <row r="122" spans="1:28" x14ac:dyDescent="0.25">
      <c r="B122" t="s">
        <v>117</v>
      </c>
      <c r="C122">
        <v>82</v>
      </c>
      <c r="D122">
        <v>54.7</v>
      </c>
      <c r="E122">
        <v>74</v>
      </c>
      <c r="F122">
        <v>21.3</v>
      </c>
      <c r="G122">
        <v>16</v>
      </c>
      <c r="H122">
        <v>-91.2</v>
      </c>
      <c r="I122">
        <v>4</v>
      </c>
      <c r="J122">
        <v>-98.7</v>
      </c>
      <c r="K122">
        <v>3</v>
      </c>
      <c r="L122">
        <v>-99.2</v>
      </c>
      <c r="M122">
        <v>88</v>
      </c>
      <c r="N122">
        <v>-77.3</v>
      </c>
      <c r="O122">
        <v>208</v>
      </c>
      <c r="P122">
        <v>-31.1</v>
      </c>
      <c r="Q122">
        <v>331</v>
      </c>
      <c r="R122">
        <v>-20</v>
      </c>
      <c r="S122">
        <v>201</v>
      </c>
      <c r="T122">
        <v>-23</v>
      </c>
      <c r="U122">
        <v>190</v>
      </c>
      <c r="V122">
        <v>-6.9</v>
      </c>
      <c r="W122">
        <v>109</v>
      </c>
      <c r="X122">
        <v>-55.5</v>
      </c>
      <c r="Y122">
        <v>116</v>
      </c>
      <c r="Z122">
        <v>-58.7</v>
      </c>
      <c r="AA122" s="1">
        <v>1422</v>
      </c>
      <c r="AB122">
        <v>-53.3</v>
      </c>
    </row>
    <row r="123" spans="1:28" x14ac:dyDescent="0.25">
      <c r="B123" t="s">
        <v>116</v>
      </c>
      <c r="C123">
        <v>848</v>
      </c>
      <c r="D123">
        <v>45.2</v>
      </c>
      <c r="E123">
        <v>771</v>
      </c>
      <c r="F123">
        <v>39.9</v>
      </c>
      <c r="G123">
        <v>109</v>
      </c>
      <c r="H123">
        <v>-89</v>
      </c>
      <c r="I123">
        <v>4</v>
      </c>
      <c r="J123">
        <v>-99.8</v>
      </c>
      <c r="K123">
        <v>178</v>
      </c>
      <c r="L123">
        <v>-83.4</v>
      </c>
      <c r="M123" s="1">
        <v>1597</v>
      </c>
      <c r="N123">
        <v>-63.7</v>
      </c>
      <c r="O123" s="1">
        <v>6459</v>
      </c>
      <c r="P123">
        <v>5.5</v>
      </c>
      <c r="Q123" s="1">
        <v>11316</v>
      </c>
      <c r="R123">
        <v>-2.2999999999999998</v>
      </c>
      <c r="S123" s="1">
        <v>2157</v>
      </c>
      <c r="T123">
        <v>13.3</v>
      </c>
      <c r="U123" s="1">
        <v>1080</v>
      </c>
      <c r="V123">
        <v>-24.9</v>
      </c>
      <c r="W123">
        <v>429</v>
      </c>
      <c r="X123">
        <v>-63.8</v>
      </c>
      <c r="Y123">
        <v>381</v>
      </c>
      <c r="Z123">
        <v>-71.8</v>
      </c>
      <c r="AA123" s="1">
        <v>25329</v>
      </c>
      <c r="AB123">
        <v>-23.9</v>
      </c>
    </row>
    <row r="124" spans="1:28" x14ac:dyDescent="0.25">
      <c r="B124" t="s">
        <v>115</v>
      </c>
      <c r="C124">
        <v>34</v>
      </c>
      <c r="D124">
        <v>-19</v>
      </c>
      <c r="E124">
        <v>29</v>
      </c>
      <c r="F124">
        <v>3.6</v>
      </c>
      <c r="G124">
        <v>1</v>
      </c>
      <c r="H124">
        <v>-95</v>
      </c>
      <c r="I124">
        <v>0</v>
      </c>
      <c r="J124">
        <v>-100</v>
      </c>
      <c r="K124">
        <v>22</v>
      </c>
      <c r="L124">
        <v>-56.9</v>
      </c>
      <c r="M124">
        <v>34</v>
      </c>
      <c r="N124">
        <v>-60.9</v>
      </c>
      <c r="O124">
        <v>80</v>
      </c>
      <c r="P124">
        <v>-17.5</v>
      </c>
      <c r="Q124">
        <v>49</v>
      </c>
      <c r="R124">
        <v>-27.9</v>
      </c>
      <c r="S124">
        <v>110</v>
      </c>
      <c r="T124">
        <v>86.4</v>
      </c>
      <c r="U124">
        <v>81</v>
      </c>
      <c r="V124">
        <v>52.8</v>
      </c>
      <c r="W124">
        <v>40</v>
      </c>
      <c r="X124">
        <v>-50</v>
      </c>
      <c r="Y124">
        <v>20</v>
      </c>
      <c r="Z124">
        <v>-50</v>
      </c>
      <c r="AA124">
        <v>500</v>
      </c>
      <c r="AB124">
        <v>-30.4</v>
      </c>
    </row>
    <row r="125" spans="1:28" x14ac:dyDescent="0.25">
      <c r="B125" t="s">
        <v>114</v>
      </c>
      <c r="C125">
        <v>9</v>
      </c>
      <c r="D125" t="s">
        <v>40</v>
      </c>
      <c r="E125">
        <v>12</v>
      </c>
      <c r="F125" t="s">
        <v>40</v>
      </c>
      <c r="G125">
        <v>22</v>
      </c>
      <c r="H125">
        <v>-58.5</v>
      </c>
      <c r="I125">
        <v>33</v>
      </c>
      <c r="J125">
        <v>725</v>
      </c>
      <c r="K125">
        <v>11</v>
      </c>
      <c r="L125">
        <v>-59.3</v>
      </c>
      <c r="M125">
        <v>7</v>
      </c>
      <c r="N125">
        <v>-41.7</v>
      </c>
      <c r="O125">
        <v>2</v>
      </c>
      <c r="P125">
        <v>-85.7</v>
      </c>
      <c r="Q125">
        <v>1</v>
      </c>
      <c r="R125">
        <v>-90</v>
      </c>
      <c r="S125">
        <v>11</v>
      </c>
      <c r="T125" s="3">
        <v>1000</v>
      </c>
      <c r="U125">
        <v>7</v>
      </c>
      <c r="V125">
        <v>250</v>
      </c>
      <c r="W125">
        <v>0</v>
      </c>
      <c r="X125">
        <v>-100</v>
      </c>
      <c r="Y125">
        <v>7</v>
      </c>
      <c r="Z125">
        <v>-74.099999999999994</v>
      </c>
      <c r="AA125">
        <v>122</v>
      </c>
      <c r="AB125">
        <v>-26.5</v>
      </c>
    </row>
    <row r="126" spans="1:28" x14ac:dyDescent="0.25">
      <c r="B126" t="s">
        <v>113</v>
      </c>
      <c r="C126">
        <v>212</v>
      </c>
      <c r="D126">
        <v>-30.9</v>
      </c>
      <c r="E126">
        <v>222</v>
      </c>
      <c r="F126">
        <v>6.7</v>
      </c>
      <c r="G126">
        <v>122</v>
      </c>
      <c r="H126">
        <v>-55</v>
      </c>
      <c r="I126">
        <v>39</v>
      </c>
      <c r="J126">
        <v>-89.9</v>
      </c>
      <c r="K126">
        <v>228</v>
      </c>
      <c r="L126">
        <v>-41.7</v>
      </c>
      <c r="M126">
        <v>385</v>
      </c>
      <c r="N126">
        <v>-26.1</v>
      </c>
      <c r="O126">
        <v>796</v>
      </c>
      <c r="P126">
        <v>-1</v>
      </c>
      <c r="Q126">
        <v>799</v>
      </c>
      <c r="R126">
        <v>17.5</v>
      </c>
      <c r="S126">
        <v>418</v>
      </c>
      <c r="T126">
        <v>-11.4</v>
      </c>
      <c r="U126">
        <v>301</v>
      </c>
      <c r="V126">
        <v>-32.4</v>
      </c>
      <c r="W126">
        <v>282</v>
      </c>
      <c r="X126">
        <v>-22.5</v>
      </c>
      <c r="Y126">
        <v>143</v>
      </c>
      <c r="Z126">
        <v>-51.9</v>
      </c>
      <c r="AA126" s="1">
        <v>3947</v>
      </c>
      <c r="AB126">
        <v>-23.3</v>
      </c>
    </row>
    <row r="127" spans="1:28" x14ac:dyDescent="0.25">
      <c r="B127" t="s">
        <v>112</v>
      </c>
      <c r="C127">
        <v>51</v>
      </c>
      <c r="D127">
        <v>-37.799999999999997</v>
      </c>
      <c r="E127">
        <v>67</v>
      </c>
      <c r="F127">
        <v>52.3</v>
      </c>
      <c r="G127">
        <v>18</v>
      </c>
      <c r="H127">
        <v>-73.5</v>
      </c>
      <c r="I127">
        <v>62</v>
      </c>
      <c r="J127">
        <v>-35.4</v>
      </c>
      <c r="K127">
        <v>30</v>
      </c>
      <c r="L127">
        <v>-68.8</v>
      </c>
      <c r="M127">
        <v>44</v>
      </c>
      <c r="N127">
        <v>-69.900000000000006</v>
      </c>
      <c r="O127">
        <v>31</v>
      </c>
      <c r="P127">
        <v>-82.2</v>
      </c>
      <c r="Q127">
        <v>37</v>
      </c>
      <c r="R127">
        <v>-67.5</v>
      </c>
      <c r="S127">
        <v>176</v>
      </c>
      <c r="T127">
        <v>-17</v>
      </c>
      <c r="U127">
        <v>188</v>
      </c>
      <c r="V127">
        <v>70.900000000000006</v>
      </c>
      <c r="W127">
        <v>32</v>
      </c>
      <c r="X127">
        <v>-76.8</v>
      </c>
      <c r="Y127">
        <v>8</v>
      </c>
      <c r="Z127">
        <v>-86</v>
      </c>
      <c r="AA127">
        <v>744</v>
      </c>
      <c r="AB127">
        <v>-44.4</v>
      </c>
    </row>
    <row r="128" spans="1:28" x14ac:dyDescent="0.25">
      <c r="B128" t="s">
        <v>111</v>
      </c>
      <c r="C128">
        <v>13</v>
      </c>
      <c r="D128">
        <v>30</v>
      </c>
      <c r="E128">
        <v>19</v>
      </c>
      <c r="F128">
        <v>-26.9</v>
      </c>
      <c r="G128">
        <v>3</v>
      </c>
      <c r="H128">
        <v>-93.3</v>
      </c>
      <c r="I128">
        <v>0</v>
      </c>
      <c r="J128">
        <v>-100</v>
      </c>
      <c r="K128">
        <v>0</v>
      </c>
      <c r="L128">
        <v>-100</v>
      </c>
      <c r="M128">
        <v>9</v>
      </c>
      <c r="N128">
        <v>-81.3</v>
      </c>
      <c r="O128">
        <v>20</v>
      </c>
      <c r="P128">
        <v>-65.5</v>
      </c>
      <c r="Q128">
        <v>25</v>
      </c>
      <c r="R128">
        <v>-28.6</v>
      </c>
      <c r="S128">
        <v>16</v>
      </c>
      <c r="T128">
        <v>-61</v>
      </c>
      <c r="U128">
        <v>70</v>
      </c>
      <c r="V128">
        <v>62.8</v>
      </c>
      <c r="W128">
        <v>56</v>
      </c>
      <c r="X128">
        <v>460</v>
      </c>
      <c r="Y128">
        <v>14</v>
      </c>
      <c r="Z128">
        <v>-51.7</v>
      </c>
      <c r="AA128">
        <v>245</v>
      </c>
      <c r="AB128">
        <v>-46.9</v>
      </c>
    </row>
    <row r="129" spans="1:28" x14ac:dyDescent="0.25">
      <c r="B129" t="s">
        <v>110</v>
      </c>
      <c r="C129">
        <v>76</v>
      </c>
      <c r="D129">
        <v>26.7</v>
      </c>
      <c r="E129">
        <v>46</v>
      </c>
      <c r="F129">
        <v>-13.2</v>
      </c>
      <c r="G129">
        <v>29</v>
      </c>
      <c r="H129">
        <v>-71.3</v>
      </c>
      <c r="I129">
        <v>30</v>
      </c>
      <c r="J129">
        <v>-77.400000000000006</v>
      </c>
      <c r="K129">
        <v>23</v>
      </c>
      <c r="L129">
        <v>-82</v>
      </c>
      <c r="M129">
        <v>40</v>
      </c>
      <c r="N129">
        <v>-86.1</v>
      </c>
      <c r="O129">
        <v>242</v>
      </c>
      <c r="P129">
        <v>-4.3</v>
      </c>
      <c r="Q129">
        <v>362</v>
      </c>
      <c r="R129">
        <v>-12.3</v>
      </c>
      <c r="S129">
        <v>223</v>
      </c>
      <c r="T129">
        <v>-30.7</v>
      </c>
      <c r="U129">
        <v>86</v>
      </c>
      <c r="V129">
        <v>-43</v>
      </c>
      <c r="W129">
        <v>46</v>
      </c>
      <c r="X129">
        <v>-79.599999999999994</v>
      </c>
      <c r="Y129">
        <v>31</v>
      </c>
      <c r="Z129">
        <v>-86.5</v>
      </c>
      <c r="AA129" s="1">
        <v>1234</v>
      </c>
      <c r="AB129">
        <v>-47.7</v>
      </c>
    </row>
    <row r="130" spans="1:28" x14ac:dyDescent="0.25">
      <c r="B130" t="s">
        <v>109</v>
      </c>
      <c r="C130">
        <v>113</v>
      </c>
      <c r="D130">
        <v>63.8</v>
      </c>
      <c r="E130">
        <v>82</v>
      </c>
      <c r="F130">
        <v>-6.8</v>
      </c>
      <c r="G130">
        <v>2</v>
      </c>
      <c r="H130">
        <v>-98.5</v>
      </c>
      <c r="I130">
        <v>0</v>
      </c>
      <c r="J130">
        <v>-100</v>
      </c>
      <c r="K130">
        <v>9</v>
      </c>
      <c r="L130">
        <v>-95.3</v>
      </c>
      <c r="M130">
        <v>102</v>
      </c>
      <c r="N130">
        <v>-61.9</v>
      </c>
      <c r="O130">
        <v>85</v>
      </c>
      <c r="P130">
        <v>-48.2</v>
      </c>
      <c r="Q130">
        <v>226</v>
      </c>
      <c r="R130">
        <v>32.9</v>
      </c>
      <c r="S130">
        <v>169</v>
      </c>
      <c r="T130">
        <v>-10.1</v>
      </c>
      <c r="U130">
        <v>116</v>
      </c>
      <c r="V130">
        <v>-18.899999999999999</v>
      </c>
      <c r="W130">
        <v>48</v>
      </c>
      <c r="X130">
        <v>-70.900000000000006</v>
      </c>
      <c r="Y130">
        <v>33</v>
      </c>
      <c r="Z130">
        <v>-81.599999999999994</v>
      </c>
      <c r="AA130">
        <v>985</v>
      </c>
      <c r="AB130">
        <v>-49</v>
      </c>
    </row>
    <row r="131" spans="1:28" x14ac:dyDescent="0.25">
      <c r="B131" t="s">
        <v>108</v>
      </c>
      <c r="C131">
        <v>13</v>
      </c>
      <c r="D131">
        <v>-27.8</v>
      </c>
      <c r="E131">
        <v>58</v>
      </c>
      <c r="F131">
        <v>866.7</v>
      </c>
      <c r="G131">
        <v>0</v>
      </c>
      <c r="H131">
        <v>-100</v>
      </c>
      <c r="I131">
        <v>1</v>
      </c>
      <c r="J131">
        <v>-97.4</v>
      </c>
      <c r="K131">
        <v>11</v>
      </c>
      <c r="L131">
        <v>-82</v>
      </c>
      <c r="M131">
        <v>92</v>
      </c>
      <c r="N131">
        <v>-27.6</v>
      </c>
      <c r="O131">
        <v>54</v>
      </c>
      <c r="P131">
        <v>260</v>
      </c>
      <c r="Q131">
        <v>64</v>
      </c>
      <c r="R131">
        <v>120.7</v>
      </c>
      <c r="S131">
        <v>43</v>
      </c>
      <c r="T131">
        <v>53.6</v>
      </c>
      <c r="U131">
        <v>48</v>
      </c>
      <c r="V131">
        <v>152.6</v>
      </c>
      <c r="W131">
        <v>27</v>
      </c>
      <c r="X131">
        <v>-37.200000000000003</v>
      </c>
      <c r="Y131">
        <v>0</v>
      </c>
      <c r="Z131">
        <v>-100</v>
      </c>
      <c r="AA131">
        <v>411</v>
      </c>
      <c r="AB131">
        <v>-2.6</v>
      </c>
    </row>
    <row r="132" spans="1:28" x14ac:dyDescent="0.25">
      <c r="B132" t="s">
        <v>107</v>
      </c>
      <c r="C132">
        <v>10</v>
      </c>
      <c r="D132">
        <v>-28.6</v>
      </c>
      <c r="E132">
        <v>6</v>
      </c>
      <c r="F132">
        <v>-88</v>
      </c>
      <c r="G132">
        <v>8</v>
      </c>
      <c r="H132">
        <v>-77.099999999999994</v>
      </c>
      <c r="I132">
        <v>0</v>
      </c>
      <c r="J132">
        <v>-100</v>
      </c>
      <c r="K132">
        <v>0</v>
      </c>
      <c r="L132">
        <v>-100</v>
      </c>
      <c r="M132">
        <v>9</v>
      </c>
      <c r="N132">
        <v>-84.7</v>
      </c>
      <c r="O132">
        <v>17</v>
      </c>
      <c r="P132">
        <v>-78.8</v>
      </c>
      <c r="Q132">
        <v>54</v>
      </c>
      <c r="R132">
        <v>-32.5</v>
      </c>
      <c r="S132">
        <v>19</v>
      </c>
      <c r="T132">
        <v>-50</v>
      </c>
      <c r="U132">
        <v>22</v>
      </c>
      <c r="V132">
        <v>-15.4</v>
      </c>
      <c r="W132">
        <v>1</v>
      </c>
      <c r="X132">
        <v>-95.5</v>
      </c>
      <c r="Y132">
        <v>0</v>
      </c>
      <c r="Z132">
        <v>-100</v>
      </c>
      <c r="AA132">
        <v>146</v>
      </c>
      <c r="AB132">
        <v>-72.599999999999994</v>
      </c>
    </row>
    <row r="133" spans="1:28" x14ac:dyDescent="0.25">
      <c r="B133" t="s">
        <v>106</v>
      </c>
      <c r="C133">
        <v>0</v>
      </c>
      <c r="D133">
        <v>-100</v>
      </c>
      <c r="E133">
        <v>8</v>
      </c>
      <c r="F133">
        <v>-33.299999999999997</v>
      </c>
      <c r="G133">
        <v>0</v>
      </c>
      <c r="H133">
        <v>-100</v>
      </c>
      <c r="I133">
        <v>0</v>
      </c>
      <c r="J133">
        <v>-100</v>
      </c>
      <c r="K133">
        <v>0</v>
      </c>
      <c r="L133">
        <v>-100</v>
      </c>
      <c r="M133">
        <v>9</v>
      </c>
      <c r="N133">
        <v>-57.1</v>
      </c>
      <c r="O133">
        <v>2</v>
      </c>
      <c r="P133">
        <v>-33.299999999999997</v>
      </c>
      <c r="Q133">
        <v>20</v>
      </c>
      <c r="R133">
        <v>42.9</v>
      </c>
      <c r="S133">
        <v>27</v>
      </c>
      <c r="T133">
        <v>42.1</v>
      </c>
      <c r="U133">
        <v>34</v>
      </c>
      <c r="V133">
        <v>385.7</v>
      </c>
      <c r="W133">
        <v>0</v>
      </c>
      <c r="X133">
        <v>-100</v>
      </c>
      <c r="Y133">
        <v>1</v>
      </c>
      <c r="Z133">
        <v>-66.7</v>
      </c>
      <c r="AA133">
        <v>101</v>
      </c>
      <c r="AB133">
        <v>-1</v>
      </c>
    </row>
    <row r="134" spans="1:28" x14ac:dyDescent="0.25">
      <c r="B134" t="s">
        <v>105</v>
      </c>
      <c r="C134">
        <v>122</v>
      </c>
      <c r="D134">
        <v>-26.5</v>
      </c>
      <c r="E134">
        <v>196</v>
      </c>
      <c r="F134">
        <v>21.7</v>
      </c>
      <c r="G134">
        <v>35</v>
      </c>
      <c r="H134">
        <v>-90</v>
      </c>
      <c r="I134">
        <v>0</v>
      </c>
      <c r="J134">
        <v>-100</v>
      </c>
      <c r="K134">
        <v>46</v>
      </c>
      <c r="L134">
        <v>-80.5</v>
      </c>
      <c r="M134">
        <v>158</v>
      </c>
      <c r="N134">
        <v>-54.3</v>
      </c>
      <c r="O134">
        <v>311</v>
      </c>
      <c r="P134">
        <v>-29.3</v>
      </c>
      <c r="Q134">
        <v>349</v>
      </c>
      <c r="R134">
        <v>-33</v>
      </c>
      <c r="S134">
        <v>353</v>
      </c>
      <c r="T134">
        <v>-14.1</v>
      </c>
      <c r="U134">
        <v>265</v>
      </c>
      <c r="V134">
        <v>-17.2</v>
      </c>
      <c r="W134">
        <v>158</v>
      </c>
      <c r="X134">
        <v>-50.8</v>
      </c>
      <c r="Y134">
        <v>127</v>
      </c>
      <c r="Z134">
        <v>-47.7</v>
      </c>
      <c r="AA134" s="1">
        <v>2120</v>
      </c>
      <c r="AB134">
        <v>-45.4</v>
      </c>
    </row>
    <row r="135" spans="1:28" x14ac:dyDescent="0.25">
      <c r="B135" t="s">
        <v>104</v>
      </c>
      <c r="C135" s="1">
        <v>2552</v>
      </c>
      <c r="D135">
        <v>16.5</v>
      </c>
      <c r="E135" s="1">
        <v>2562</v>
      </c>
      <c r="F135">
        <v>11.3</v>
      </c>
      <c r="G135">
        <v>874</v>
      </c>
      <c r="H135">
        <v>-74.599999999999994</v>
      </c>
      <c r="I135">
        <v>373</v>
      </c>
      <c r="J135">
        <v>-93</v>
      </c>
      <c r="K135" s="1">
        <v>1061</v>
      </c>
      <c r="L135">
        <v>-74.5</v>
      </c>
      <c r="M135" s="1">
        <v>4611</v>
      </c>
      <c r="N135">
        <v>-53.5</v>
      </c>
      <c r="O135" s="1">
        <v>12521</v>
      </c>
      <c r="P135">
        <v>-7.2</v>
      </c>
      <c r="Q135" s="1">
        <v>19194</v>
      </c>
      <c r="R135">
        <v>-4.9000000000000004</v>
      </c>
      <c r="S135" s="1">
        <v>6027</v>
      </c>
      <c r="T135">
        <v>-11.1</v>
      </c>
      <c r="U135" s="1">
        <v>3733</v>
      </c>
      <c r="V135">
        <v>-16.2</v>
      </c>
      <c r="W135" s="1">
        <v>2047</v>
      </c>
      <c r="X135">
        <v>-52.5</v>
      </c>
      <c r="Y135" s="1">
        <v>1486</v>
      </c>
      <c r="Z135">
        <v>-66.900000000000006</v>
      </c>
      <c r="AA135" s="1">
        <v>57041</v>
      </c>
      <c r="AB135">
        <v>-29.6</v>
      </c>
    </row>
    <row r="136" spans="1:28" x14ac:dyDescent="0.25">
      <c r="A136" t="s">
        <v>103</v>
      </c>
      <c r="B136" t="s">
        <v>102</v>
      </c>
      <c r="C136">
        <v>10</v>
      </c>
      <c r="D136">
        <v>100</v>
      </c>
      <c r="E136">
        <v>35</v>
      </c>
      <c r="F136" s="3">
        <v>165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3</v>
      </c>
      <c r="N136">
        <v>-97.6</v>
      </c>
      <c r="O136">
        <v>9</v>
      </c>
      <c r="P136">
        <v>-90.2</v>
      </c>
      <c r="Q136">
        <v>25</v>
      </c>
      <c r="R136">
        <v>-53.7</v>
      </c>
      <c r="S136">
        <v>38</v>
      </c>
      <c r="T136">
        <v>137.5</v>
      </c>
      <c r="U136">
        <v>8</v>
      </c>
      <c r="V136">
        <v>-61.9</v>
      </c>
      <c r="W136">
        <v>10</v>
      </c>
      <c r="X136">
        <v>25</v>
      </c>
      <c r="Y136">
        <v>3</v>
      </c>
      <c r="Z136">
        <v>-25</v>
      </c>
      <c r="AA136">
        <v>141</v>
      </c>
      <c r="AB136">
        <v>-64.8</v>
      </c>
    </row>
    <row r="137" spans="1:28" x14ac:dyDescent="0.25">
      <c r="B137" t="s">
        <v>101</v>
      </c>
      <c r="C137">
        <v>5</v>
      </c>
      <c r="D137">
        <v>25</v>
      </c>
      <c r="E137">
        <v>5</v>
      </c>
      <c r="F137">
        <v>-64.3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0</v>
      </c>
      <c r="N137">
        <v>-100</v>
      </c>
      <c r="O137">
        <v>179</v>
      </c>
      <c r="P137">
        <v>19.3</v>
      </c>
      <c r="Q137">
        <v>58</v>
      </c>
      <c r="R137">
        <v>-24.7</v>
      </c>
      <c r="S137">
        <v>9</v>
      </c>
      <c r="T137">
        <v>-88.2</v>
      </c>
      <c r="U137">
        <v>12</v>
      </c>
      <c r="V137">
        <v>-92.2</v>
      </c>
      <c r="W137">
        <v>5</v>
      </c>
      <c r="X137">
        <v>-37.5</v>
      </c>
      <c r="Y137">
        <v>0</v>
      </c>
      <c r="Z137">
        <v>-100</v>
      </c>
      <c r="AA137">
        <v>273</v>
      </c>
      <c r="AB137">
        <v>-61.9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0</v>
      </c>
      <c r="P138">
        <v>-100</v>
      </c>
      <c r="Q138">
        <v>0</v>
      </c>
      <c r="R138">
        <v>-100</v>
      </c>
      <c r="S138">
        <v>1</v>
      </c>
      <c r="T138">
        <v>-66.7</v>
      </c>
      <c r="U138">
        <v>0</v>
      </c>
      <c r="V138">
        <v>-100</v>
      </c>
      <c r="W138">
        <v>0</v>
      </c>
      <c r="X138" t="s">
        <v>40</v>
      </c>
      <c r="Y138">
        <v>0</v>
      </c>
      <c r="Z138">
        <v>-100</v>
      </c>
      <c r="AA138">
        <v>1</v>
      </c>
      <c r="AB138">
        <v>-91.7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5</v>
      </c>
      <c r="F140">
        <v>150</v>
      </c>
      <c r="G140">
        <v>0</v>
      </c>
      <c r="H140" t="s">
        <v>4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5</v>
      </c>
      <c r="P140">
        <v>0</v>
      </c>
      <c r="Q140">
        <v>0</v>
      </c>
      <c r="R140">
        <v>-100</v>
      </c>
      <c r="S140">
        <v>0</v>
      </c>
      <c r="T140">
        <v>-100</v>
      </c>
      <c r="U140">
        <v>140</v>
      </c>
      <c r="V140">
        <v>483.3</v>
      </c>
      <c r="W140">
        <v>110</v>
      </c>
      <c r="X140" t="s">
        <v>40</v>
      </c>
      <c r="Y140">
        <v>0</v>
      </c>
      <c r="Z140" t="s">
        <v>40</v>
      </c>
      <c r="AA140">
        <v>260</v>
      </c>
      <c r="AB140">
        <v>306.3</v>
      </c>
    </row>
    <row r="141" spans="1:28" x14ac:dyDescent="0.25">
      <c r="B141" t="s">
        <v>97</v>
      </c>
      <c r="C141">
        <v>9</v>
      </c>
      <c r="D141" t="s">
        <v>40</v>
      </c>
      <c r="E141">
        <v>0</v>
      </c>
      <c r="F141">
        <v>-10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0</v>
      </c>
      <c r="N141">
        <v>-100</v>
      </c>
      <c r="O141">
        <v>29</v>
      </c>
      <c r="P141">
        <v>-58.6</v>
      </c>
      <c r="Q141">
        <v>0</v>
      </c>
      <c r="R141">
        <v>-100</v>
      </c>
      <c r="S141">
        <v>6</v>
      </c>
      <c r="T141">
        <v>-53.8</v>
      </c>
      <c r="U141">
        <v>0</v>
      </c>
      <c r="V141">
        <v>-100</v>
      </c>
      <c r="W141">
        <v>0</v>
      </c>
      <c r="X141">
        <v>-100</v>
      </c>
      <c r="Y141">
        <v>1</v>
      </c>
      <c r="Z141" t="s">
        <v>40</v>
      </c>
      <c r="AA141">
        <v>45</v>
      </c>
      <c r="AB141">
        <v>-72.400000000000006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>
        <v>-100</v>
      </c>
      <c r="I142">
        <v>0</v>
      </c>
      <c r="J142" t="s">
        <v>40</v>
      </c>
      <c r="K142">
        <v>0</v>
      </c>
      <c r="L142" t="s">
        <v>40</v>
      </c>
      <c r="M142">
        <v>0</v>
      </c>
      <c r="N142">
        <v>-100</v>
      </c>
      <c r="O142">
        <v>0</v>
      </c>
      <c r="P142" t="s">
        <v>40</v>
      </c>
      <c r="Q142">
        <v>4</v>
      </c>
      <c r="R142">
        <v>10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 t="s">
        <v>40</v>
      </c>
      <c r="Y142">
        <v>6</v>
      </c>
      <c r="Z142" t="s">
        <v>40</v>
      </c>
      <c r="AA142">
        <v>10</v>
      </c>
      <c r="AB142">
        <v>-28.6</v>
      </c>
    </row>
    <row r="143" spans="1:28" x14ac:dyDescent="0.25">
      <c r="B143" t="s">
        <v>95</v>
      </c>
      <c r="C143">
        <v>0</v>
      </c>
      <c r="D143" t="s">
        <v>40</v>
      </c>
      <c r="E143">
        <v>0</v>
      </c>
      <c r="F143" t="s">
        <v>40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0</v>
      </c>
      <c r="N143">
        <v>-100</v>
      </c>
      <c r="O143">
        <v>0</v>
      </c>
      <c r="P143">
        <v>-100</v>
      </c>
      <c r="Q143">
        <v>0</v>
      </c>
      <c r="R143">
        <v>-100</v>
      </c>
      <c r="S143">
        <v>0</v>
      </c>
      <c r="T143">
        <v>-100</v>
      </c>
      <c r="U143">
        <v>0</v>
      </c>
      <c r="V143">
        <v>-100</v>
      </c>
      <c r="W143">
        <v>0</v>
      </c>
      <c r="X143">
        <v>-100</v>
      </c>
      <c r="Y143">
        <v>0</v>
      </c>
      <c r="Z143">
        <v>-100</v>
      </c>
      <c r="AA143">
        <v>0</v>
      </c>
      <c r="AB143">
        <v>-100</v>
      </c>
    </row>
    <row r="144" spans="1:28" x14ac:dyDescent="0.25">
      <c r="B144" t="s">
        <v>94</v>
      </c>
      <c r="C144">
        <v>108</v>
      </c>
      <c r="D144">
        <v>21.3</v>
      </c>
      <c r="E144">
        <v>148</v>
      </c>
      <c r="F144">
        <v>-9.8000000000000007</v>
      </c>
      <c r="G144">
        <v>9</v>
      </c>
      <c r="H144">
        <v>-97.4</v>
      </c>
      <c r="I144">
        <v>0</v>
      </c>
      <c r="J144">
        <v>-100</v>
      </c>
      <c r="K144">
        <v>6</v>
      </c>
      <c r="L144">
        <v>-99.2</v>
      </c>
      <c r="M144">
        <v>106</v>
      </c>
      <c r="N144">
        <v>-80.099999999999994</v>
      </c>
      <c r="O144">
        <v>330</v>
      </c>
      <c r="P144">
        <v>-51.3</v>
      </c>
      <c r="Q144">
        <v>918</v>
      </c>
      <c r="R144">
        <v>-40.299999999999997</v>
      </c>
      <c r="S144">
        <v>304</v>
      </c>
      <c r="T144">
        <v>-33.9</v>
      </c>
      <c r="U144">
        <v>188</v>
      </c>
      <c r="V144">
        <v>-69.5</v>
      </c>
      <c r="W144">
        <v>48</v>
      </c>
      <c r="X144">
        <v>-84.8</v>
      </c>
      <c r="Y144">
        <v>26</v>
      </c>
      <c r="Z144">
        <v>-82.9</v>
      </c>
      <c r="AA144" s="1">
        <v>2191</v>
      </c>
      <c r="AB144">
        <v>-63.7</v>
      </c>
    </row>
    <row r="145" spans="2:28" x14ac:dyDescent="0.25">
      <c r="B145" t="s">
        <v>93</v>
      </c>
      <c r="C145">
        <v>60</v>
      </c>
      <c r="D145">
        <v>36.4</v>
      </c>
      <c r="E145">
        <v>24</v>
      </c>
      <c r="F145">
        <v>-40</v>
      </c>
      <c r="G145">
        <v>0</v>
      </c>
      <c r="H145">
        <v>-100</v>
      </c>
      <c r="I145">
        <v>0</v>
      </c>
      <c r="J145">
        <v>-100</v>
      </c>
      <c r="K145">
        <v>0</v>
      </c>
      <c r="L145">
        <v>-100</v>
      </c>
      <c r="M145">
        <v>28</v>
      </c>
      <c r="N145">
        <v>-93.8</v>
      </c>
      <c r="O145">
        <v>185</v>
      </c>
      <c r="P145">
        <v>-72.599999999999994</v>
      </c>
      <c r="Q145">
        <v>474</v>
      </c>
      <c r="R145">
        <v>-32.6</v>
      </c>
      <c r="S145">
        <v>252</v>
      </c>
      <c r="T145">
        <v>-16.3</v>
      </c>
      <c r="U145">
        <v>133</v>
      </c>
      <c r="V145">
        <v>-18.899999999999999</v>
      </c>
      <c r="W145">
        <v>3</v>
      </c>
      <c r="X145">
        <v>-86.4</v>
      </c>
      <c r="Y145">
        <v>3</v>
      </c>
      <c r="Z145">
        <v>-96.6</v>
      </c>
      <c r="AA145" s="1">
        <v>1162</v>
      </c>
      <c r="AB145">
        <v>-64</v>
      </c>
    </row>
    <row r="146" spans="2:28" x14ac:dyDescent="0.25">
      <c r="B146" t="s">
        <v>92</v>
      </c>
      <c r="C146">
        <v>2</v>
      </c>
      <c r="D146">
        <v>-50</v>
      </c>
      <c r="E146">
        <v>0</v>
      </c>
      <c r="F146">
        <v>-100</v>
      </c>
      <c r="G146">
        <v>0</v>
      </c>
      <c r="H146">
        <v>-100</v>
      </c>
      <c r="I146">
        <v>0</v>
      </c>
      <c r="J146" t="s">
        <v>40</v>
      </c>
      <c r="K146">
        <v>0</v>
      </c>
      <c r="L146">
        <v>-100</v>
      </c>
      <c r="M146">
        <v>0</v>
      </c>
      <c r="N146" t="s">
        <v>40</v>
      </c>
      <c r="O146">
        <v>0</v>
      </c>
      <c r="P146">
        <v>-100</v>
      </c>
      <c r="Q146">
        <v>1</v>
      </c>
      <c r="R146">
        <v>-80</v>
      </c>
      <c r="S146">
        <v>0</v>
      </c>
      <c r="T146" t="s">
        <v>40</v>
      </c>
      <c r="U146">
        <v>0</v>
      </c>
      <c r="V146">
        <v>-100</v>
      </c>
      <c r="W146">
        <v>0</v>
      </c>
      <c r="X146">
        <v>-100</v>
      </c>
      <c r="Y146">
        <v>0</v>
      </c>
      <c r="Z146" t="s">
        <v>40</v>
      </c>
      <c r="AA146">
        <v>3</v>
      </c>
      <c r="AB146">
        <v>-91.4</v>
      </c>
    </row>
    <row r="147" spans="2:28" x14ac:dyDescent="0.25">
      <c r="B147" t="s">
        <v>91</v>
      </c>
      <c r="C147">
        <v>2</v>
      </c>
      <c r="D147" t="s">
        <v>40</v>
      </c>
      <c r="E147">
        <v>2</v>
      </c>
      <c r="F147" t="s">
        <v>40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2</v>
      </c>
      <c r="N147">
        <v>-88.2</v>
      </c>
      <c r="O147">
        <v>2</v>
      </c>
      <c r="P147">
        <v>-98.8</v>
      </c>
      <c r="Q147">
        <v>0</v>
      </c>
      <c r="R147">
        <v>-100</v>
      </c>
      <c r="S147">
        <v>8</v>
      </c>
      <c r="T147">
        <v>-92.9</v>
      </c>
      <c r="U147">
        <v>1</v>
      </c>
      <c r="V147">
        <v>-90.9</v>
      </c>
      <c r="W147">
        <v>0</v>
      </c>
      <c r="X147">
        <v>-100</v>
      </c>
      <c r="Y147">
        <v>0</v>
      </c>
      <c r="Z147" t="s">
        <v>40</v>
      </c>
      <c r="AA147">
        <v>17</v>
      </c>
      <c r="AB147">
        <v>-95.7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>
        <v>-10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>
        <v>-100</v>
      </c>
      <c r="O148">
        <v>11</v>
      </c>
      <c r="P148" t="s">
        <v>40</v>
      </c>
      <c r="Q148">
        <v>0</v>
      </c>
      <c r="R148">
        <v>-100</v>
      </c>
      <c r="S148">
        <v>0</v>
      </c>
      <c r="T148">
        <v>-100</v>
      </c>
      <c r="U148">
        <v>0</v>
      </c>
      <c r="V148">
        <v>-100</v>
      </c>
      <c r="W148">
        <v>0</v>
      </c>
      <c r="X148" t="s">
        <v>40</v>
      </c>
      <c r="Y148">
        <v>0</v>
      </c>
      <c r="Z148" t="s">
        <v>40</v>
      </c>
      <c r="AA148">
        <v>11</v>
      </c>
      <c r="AB148">
        <v>-45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>
        <v>-100</v>
      </c>
      <c r="G149">
        <v>0</v>
      </c>
      <c r="H149" t="s">
        <v>40</v>
      </c>
      <c r="I149">
        <v>0</v>
      </c>
      <c r="J149" t="s">
        <v>40</v>
      </c>
      <c r="K149">
        <v>0</v>
      </c>
      <c r="L149">
        <v>-100</v>
      </c>
      <c r="M149">
        <v>1</v>
      </c>
      <c r="N149">
        <v>-80</v>
      </c>
      <c r="O149">
        <v>0</v>
      </c>
      <c r="P149">
        <v>-100</v>
      </c>
      <c r="Q149">
        <v>1</v>
      </c>
      <c r="R149">
        <v>-66.7</v>
      </c>
      <c r="S149">
        <v>0</v>
      </c>
      <c r="T149">
        <v>-100</v>
      </c>
      <c r="U149">
        <v>0</v>
      </c>
      <c r="V149">
        <v>-100</v>
      </c>
      <c r="W149">
        <v>2</v>
      </c>
      <c r="X149">
        <v>-80</v>
      </c>
      <c r="Y149">
        <v>0</v>
      </c>
      <c r="Z149" t="s">
        <v>40</v>
      </c>
      <c r="AA149">
        <v>4</v>
      </c>
      <c r="AB149">
        <v>-86.2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>
        <v>-100</v>
      </c>
      <c r="G150">
        <v>0</v>
      </c>
      <c r="H150">
        <v>-100</v>
      </c>
      <c r="I150">
        <v>0</v>
      </c>
      <c r="J150">
        <v>-100</v>
      </c>
      <c r="K150">
        <v>0</v>
      </c>
      <c r="L150" t="s">
        <v>40</v>
      </c>
      <c r="M150">
        <v>0</v>
      </c>
      <c r="N150">
        <v>-100</v>
      </c>
      <c r="O150">
        <v>2</v>
      </c>
      <c r="P150">
        <v>100</v>
      </c>
      <c r="Q150">
        <v>2</v>
      </c>
      <c r="R150">
        <v>-83.3</v>
      </c>
      <c r="S150">
        <v>0</v>
      </c>
      <c r="T150">
        <v>-100</v>
      </c>
      <c r="U150">
        <v>0</v>
      </c>
      <c r="V150">
        <v>-100</v>
      </c>
      <c r="W150">
        <v>0</v>
      </c>
      <c r="X150" t="s">
        <v>40</v>
      </c>
      <c r="Y150">
        <v>0</v>
      </c>
      <c r="Z150">
        <v>-100</v>
      </c>
      <c r="AA150">
        <v>4</v>
      </c>
      <c r="AB150">
        <v>-91.1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>
        <v>-100</v>
      </c>
      <c r="K151">
        <v>0</v>
      </c>
      <c r="L151" t="s">
        <v>40</v>
      </c>
      <c r="M151">
        <v>0</v>
      </c>
      <c r="N151" t="s">
        <v>40</v>
      </c>
      <c r="O151">
        <v>1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>
        <v>-100</v>
      </c>
      <c r="AA151">
        <v>1</v>
      </c>
      <c r="AB151">
        <v>-95.8</v>
      </c>
    </row>
    <row r="152" spans="2:28" x14ac:dyDescent="0.25">
      <c r="B152" t="s">
        <v>86</v>
      </c>
      <c r="C152">
        <v>5</v>
      </c>
      <c r="D152">
        <v>-54.5</v>
      </c>
      <c r="E152">
        <v>5</v>
      </c>
      <c r="F152">
        <v>-70.599999999999994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18</v>
      </c>
      <c r="N152">
        <v>-88.8</v>
      </c>
      <c r="O152">
        <v>178</v>
      </c>
      <c r="P152">
        <v>-58.9</v>
      </c>
      <c r="Q152">
        <v>286</v>
      </c>
      <c r="R152">
        <v>-32.1</v>
      </c>
      <c r="S152">
        <v>115</v>
      </c>
      <c r="T152">
        <v>30.7</v>
      </c>
      <c r="U152">
        <v>30</v>
      </c>
      <c r="V152">
        <v>-9.1</v>
      </c>
      <c r="W152">
        <v>3</v>
      </c>
      <c r="X152">
        <v>50</v>
      </c>
      <c r="Y152">
        <v>1</v>
      </c>
      <c r="Z152">
        <v>-83.3</v>
      </c>
      <c r="AA152">
        <v>641</v>
      </c>
      <c r="AB152">
        <v>-51.8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0</v>
      </c>
      <c r="N153">
        <v>-100</v>
      </c>
      <c r="O153">
        <v>9</v>
      </c>
      <c r="P153">
        <v>-74.3</v>
      </c>
      <c r="Q153">
        <v>4</v>
      </c>
      <c r="R153">
        <v>-93.9</v>
      </c>
      <c r="S153">
        <v>5</v>
      </c>
      <c r="T153">
        <v>-50</v>
      </c>
      <c r="U153">
        <v>1</v>
      </c>
      <c r="V153">
        <v>-90</v>
      </c>
      <c r="W153">
        <v>4</v>
      </c>
      <c r="X153">
        <v>-63.6</v>
      </c>
      <c r="Y153">
        <v>0</v>
      </c>
      <c r="Z153" t="s">
        <v>40</v>
      </c>
      <c r="AA153">
        <v>23</v>
      </c>
      <c r="AB153">
        <v>-94</v>
      </c>
    </row>
    <row r="154" spans="2:28" x14ac:dyDescent="0.25">
      <c r="B154" t="s">
        <v>84</v>
      </c>
      <c r="C154">
        <v>0</v>
      </c>
      <c r="D154" t="s">
        <v>40</v>
      </c>
      <c r="E154">
        <v>3</v>
      </c>
      <c r="F154">
        <v>-25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>
        <v>-100</v>
      </c>
      <c r="O154">
        <v>3</v>
      </c>
      <c r="P154">
        <v>-40</v>
      </c>
      <c r="Q154">
        <v>3</v>
      </c>
      <c r="R154">
        <v>200</v>
      </c>
      <c r="S154">
        <v>2</v>
      </c>
      <c r="T154">
        <v>0</v>
      </c>
      <c r="U154">
        <v>1</v>
      </c>
      <c r="V154">
        <v>-80</v>
      </c>
      <c r="W154">
        <v>0</v>
      </c>
      <c r="X154">
        <v>-100</v>
      </c>
      <c r="Y154">
        <v>15</v>
      </c>
      <c r="Z154">
        <v>650</v>
      </c>
      <c r="AA154">
        <v>27</v>
      </c>
      <c r="AB154">
        <v>8</v>
      </c>
    </row>
    <row r="155" spans="2:28" x14ac:dyDescent="0.25">
      <c r="B155" t="s">
        <v>83</v>
      </c>
      <c r="C155">
        <v>22</v>
      </c>
      <c r="D155">
        <v>57.1</v>
      </c>
      <c r="E155">
        <v>45</v>
      </c>
      <c r="F155">
        <v>114.3</v>
      </c>
      <c r="G155">
        <v>0</v>
      </c>
      <c r="H155">
        <v>-100</v>
      </c>
      <c r="I155">
        <v>0</v>
      </c>
      <c r="J155">
        <v>-100</v>
      </c>
      <c r="K155">
        <v>0</v>
      </c>
      <c r="L155">
        <v>-100</v>
      </c>
      <c r="M155">
        <v>16</v>
      </c>
      <c r="N155">
        <v>-92.8</v>
      </c>
      <c r="O155">
        <v>87</v>
      </c>
      <c r="P155">
        <v>-72.599999999999994</v>
      </c>
      <c r="Q155">
        <v>131</v>
      </c>
      <c r="R155">
        <v>-52.2</v>
      </c>
      <c r="S155">
        <v>51</v>
      </c>
      <c r="T155">
        <v>-62.8</v>
      </c>
      <c r="U155">
        <v>11</v>
      </c>
      <c r="V155">
        <v>-83.8</v>
      </c>
      <c r="W155">
        <v>3</v>
      </c>
      <c r="X155">
        <v>-90.3</v>
      </c>
      <c r="Y155">
        <v>7</v>
      </c>
      <c r="Z155">
        <v>-75</v>
      </c>
      <c r="AA155">
        <v>373</v>
      </c>
      <c r="AB155">
        <v>-72.2</v>
      </c>
    </row>
    <row r="156" spans="2:28" x14ac:dyDescent="0.25">
      <c r="B156" t="s">
        <v>82</v>
      </c>
      <c r="C156">
        <v>9</v>
      </c>
      <c r="D156" t="s">
        <v>40</v>
      </c>
      <c r="E156">
        <v>0</v>
      </c>
      <c r="F156">
        <v>-100</v>
      </c>
      <c r="G156">
        <v>0</v>
      </c>
      <c r="H156" t="s">
        <v>40</v>
      </c>
      <c r="I156">
        <v>0</v>
      </c>
      <c r="J156">
        <v>-100</v>
      </c>
      <c r="K156">
        <v>0</v>
      </c>
      <c r="L156">
        <v>-100</v>
      </c>
      <c r="M156">
        <v>6</v>
      </c>
      <c r="N156">
        <v>-25</v>
      </c>
      <c r="O156">
        <v>2</v>
      </c>
      <c r="P156">
        <v>-60</v>
      </c>
      <c r="Q156">
        <v>0</v>
      </c>
      <c r="R156">
        <v>-100</v>
      </c>
      <c r="S156">
        <v>1</v>
      </c>
      <c r="T156">
        <v>-85.7</v>
      </c>
      <c r="U156">
        <v>29</v>
      </c>
      <c r="V156" s="3">
        <v>1350</v>
      </c>
      <c r="W156">
        <v>26</v>
      </c>
      <c r="X156">
        <v>766.7</v>
      </c>
      <c r="Y156">
        <v>0</v>
      </c>
      <c r="Z156" t="s">
        <v>40</v>
      </c>
      <c r="AA156">
        <v>73</v>
      </c>
      <c r="AB156">
        <v>108.6</v>
      </c>
    </row>
    <row r="157" spans="2:28" x14ac:dyDescent="0.25">
      <c r="B157" t="s">
        <v>81</v>
      </c>
      <c r="C157">
        <v>24</v>
      </c>
      <c r="D157" t="s">
        <v>40</v>
      </c>
      <c r="E157">
        <v>95</v>
      </c>
      <c r="F157">
        <v>15.9</v>
      </c>
      <c r="G157">
        <v>100</v>
      </c>
      <c r="H157">
        <v>-44.1</v>
      </c>
      <c r="I157">
        <v>120</v>
      </c>
      <c r="J157">
        <v>0.8</v>
      </c>
      <c r="K157">
        <v>16</v>
      </c>
      <c r="L157">
        <v>-82.6</v>
      </c>
      <c r="M157">
        <v>82</v>
      </c>
      <c r="N157">
        <v>-7.9</v>
      </c>
      <c r="O157">
        <v>183</v>
      </c>
      <c r="P157">
        <v>662.5</v>
      </c>
      <c r="Q157">
        <v>58</v>
      </c>
      <c r="R157">
        <v>3.6</v>
      </c>
      <c r="S157">
        <v>62</v>
      </c>
      <c r="T157">
        <v>264.7</v>
      </c>
      <c r="U157">
        <v>124</v>
      </c>
      <c r="V157">
        <v>163.80000000000001</v>
      </c>
      <c r="W157">
        <v>71</v>
      </c>
      <c r="X157">
        <v>82.1</v>
      </c>
      <c r="Y157">
        <v>51</v>
      </c>
      <c r="Z157">
        <v>325</v>
      </c>
      <c r="AA157">
        <v>986</v>
      </c>
      <c r="AB157">
        <v>30.4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>
        <v>-10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40</v>
      </c>
      <c r="Q158">
        <v>0</v>
      </c>
      <c r="R158" t="s">
        <v>40</v>
      </c>
      <c r="S158">
        <v>2</v>
      </c>
      <c r="T158" t="s">
        <v>40</v>
      </c>
      <c r="U158">
        <v>0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2</v>
      </c>
      <c r="AB158">
        <v>-93.1</v>
      </c>
    </row>
    <row r="159" spans="2:28" x14ac:dyDescent="0.25">
      <c r="B159" t="s">
        <v>79</v>
      </c>
      <c r="C159">
        <v>0</v>
      </c>
      <c r="D159">
        <v>-100</v>
      </c>
      <c r="E159">
        <v>1</v>
      </c>
      <c r="F159">
        <v>0</v>
      </c>
      <c r="G159">
        <v>0</v>
      </c>
      <c r="H159">
        <v>-100</v>
      </c>
      <c r="I159">
        <v>0</v>
      </c>
      <c r="J159">
        <v>-100</v>
      </c>
      <c r="K159">
        <v>0</v>
      </c>
      <c r="L159">
        <v>-100</v>
      </c>
      <c r="M159">
        <v>4</v>
      </c>
      <c r="N159">
        <v>-33.299999999999997</v>
      </c>
      <c r="O159">
        <v>1</v>
      </c>
      <c r="P159">
        <v>-88.9</v>
      </c>
      <c r="Q159">
        <v>0</v>
      </c>
      <c r="R159">
        <v>-100</v>
      </c>
      <c r="S159">
        <v>22</v>
      </c>
      <c r="T159">
        <v>175</v>
      </c>
      <c r="U159">
        <v>65</v>
      </c>
      <c r="V159">
        <v>550</v>
      </c>
      <c r="W159">
        <v>52</v>
      </c>
      <c r="X159">
        <v>550</v>
      </c>
      <c r="Y159">
        <v>0</v>
      </c>
      <c r="Z159">
        <v>-100</v>
      </c>
      <c r="AA159">
        <v>145</v>
      </c>
      <c r="AB159">
        <v>19.8</v>
      </c>
    </row>
    <row r="160" spans="2:28" x14ac:dyDescent="0.25">
      <c r="B160" t="s">
        <v>78</v>
      </c>
      <c r="C160">
        <v>10</v>
      </c>
      <c r="D160">
        <v>-33.299999999999997</v>
      </c>
      <c r="E160">
        <v>19</v>
      </c>
      <c r="F160">
        <v>26.7</v>
      </c>
      <c r="G160">
        <v>12</v>
      </c>
      <c r="H160">
        <v>-77.8</v>
      </c>
      <c r="I160">
        <v>0</v>
      </c>
      <c r="J160">
        <v>-100</v>
      </c>
      <c r="K160">
        <v>0</v>
      </c>
      <c r="L160">
        <v>-100</v>
      </c>
      <c r="M160">
        <v>0</v>
      </c>
      <c r="N160">
        <v>-100</v>
      </c>
      <c r="O160">
        <v>62</v>
      </c>
      <c r="P160">
        <v>-40.4</v>
      </c>
      <c r="Q160">
        <v>138</v>
      </c>
      <c r="R160">
        <v>102.9</v>
      </c>
      <c r="S160">
        <v>38</v>
      </c>
      <c r="T160">
        <v>2.7</v>
      </c>
      <c r="U160">
        <v>9</v>
      </c>
      <c r="V160">
        <v>-65.400000000000006</v>
      </c>
      <c r="W160">
        <v>0</v>
      </c>
      <c r="X160">
        <v>-100</v>
      </c>
      <c r="Y160">
        <v>3</v>
      </c>
      <c r="Z160">
        <v>-81.3</v>
      </c>
      <c r="AA160">
        <v>291</v>
      </c>
      <c r="AB160">
        <v>-29.7</v>
      </c>
    </row>
    <row r="161" spans="1:28" x14ac:dyDescent="0.25">
      <c r="B161" t="s">
        <v>77</v>
      </c>
      <c r="C161">
        <v>0</v>
      </c>
      <c r="D161">
        <v>-100</v>
      </c>
      <c r="E161">
        <v>3</v>
      </c>
      <c r="F161">
        <v>-62.5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0</v>
      </c>
      <c r="N161">
        <v>-100</v>
      </c>
      <c r="O161">
        <v>2</v>
      </c>
      <c r="P161">
        <v>-90.9</v>
      </c>
      <c r="Q161">
        <v>11</v>
      </c>
      <c r="R161">
        <v>-15.4</v>
      </c>
      <c r="S161">
        <v>4</v>
      </c>
      <c r="T161">
        <v>-42.9</v>
      </c>
      <c r="U161">
        <v>0</v>
      </c>
      <c r="V161">
        <v>-100</v>
      </c>
      <c r="W161">
        <v>0</v>
      </c>
      <c r="X161" t="s">
        <v>40</v>
      </c>
      <c r="Y161">
        <v>0</v>
      </c>
      <c r="Z161" t="s">
        <v>40</v>
      </c>
      <c r="AA161">
        <v>20</v>
      </c>
      <c r="AB161">
        <v>-83.6</v>
      </c>
    </row>
    <row r="162" spans="1:28" x14ac:dyDescent="0.25">
      <c r="B162" t="s">
        <v>76</v>
      </c>
      <c r="C162">
        <v>10</v>
      </c>
      <c r="D162">
        <v>42.9</v>
      </c>
      <c r="E162">
        <v>1</v>
      </c>
      <c r="F162" t="s">
        <v>40</v>
      </c>
      <c r="G162">
        <v>0</v>
      </c>
      <c r="H162">
        <v>-100</v>
      </c>
      <c r="I162">
        <v>0</v>
      </c>
      <c r="J162">
        <v>-100</v>
      </c>
      <c r="K162">
        <v>0</v>
      </c>
      <c r="L162" t="s">
        <v>40</v>
      </c>
      <c r="M162">
        <v>1</v>
      </c>
      <c r="N162">
        <v>-85.7</v>
      </c>
      <c r="O162">
        <v>3</v>
      </c>
      <c r="P162">
        <v>-87.5</v>
      </c>
      <c r="Q162">
        <v>3</v>
      </c>
      <c r="R162">
        <v>-84.2</v>
      </c>
      <c r="S162">
        <v>2</v>
      </c>
      <c r="T162">
        <v>-33.299999999999997</v>
      </c>
      <c r="U162">
        <v>0</v>
      </c>
      <c r="V162">
        <v>-100</v>
      </c>
      <c r="W162">
        <v>0</v>
      </c>
      <c r="X162">
        <v>-100</v>
      </c>
      <c r="Y162">
        <v>0</v>
      </c>
      <c r="Z162">
        <v>-100</v>
      </c>
      <c r="AA162">
        <v>20</v>
      </c>
      <c r="AB162">
        <v>-76.7</v>
      </c>
    </row>
    <row r="163" spans="1:28" x14ac:dyDescent="0.25">
      <c r="B163" t="s">
        <v>75</v>
      </c>
      <c r="C163">
        <v>276</v>
      </c>
      <c r="D163">
        <v>39.4</v>
      </c>
      <c r="E163">
        <v>391</v>
      </c>
      <c r="F163">
        <v>0.3</v>
      </c>
      <c r="G163">
        <v>121</v>
      </c>
      <c r="H163">
        <v>-85.1</v>
      </c>
      <c r="I163">
        <v>120</v>
      </c>
      <c r="J163">
        <v>-90.3</v>
      </c>
      <c r="K163">
        <v>22</v>
      </c>
      <c r="L163">
        <v>-98.8</v>
      </c>
      <c r="M163">
        <v>267</v>
      </c>
      <c r="N163">
        <v>-85.4</v>
      </c>
      <c r="O163" s="1">
        <v>1283</v>
      </c>
      <c r="P163">
        <v>-54.8</v>
      </c>
      <c r="Q163" s="1">
        <v>2117</v>
      </c>
      <c r="R163">
        <v>-36.799999999999997</v>
      </c>
      <c r="S163">
        <v>922</v>
      </c>
      <c r="T163">
        <v>-30.1</v>
      </c>
      <c r="U163">
        <v>752</v>
      </c>
      <c r="V163">
        <v>-39.200000000000003</v>
      </c>
      <c r="W163">
        <v>337</v>
      </c>
      <c r="X163">
        <v>-33.9</v>
      </c>
      <c r="Y163">
        <v>116</v>
      </c>
      <c r="Z163">
        <v>-68.3</v>
      </c>
      <c r="AA163" s="1">
        <v>6724</v>
      </c>
      <c r="AB163">
        <v>-57.7</v>
      </c>
    </row>
    <row r="164" spans="1:28" x14ac:dyDescent="0.25">
      <c r="A164" t="s">
        <v>74</v>
      </c>
      <c r="B164" t="s">
        <v>73</v>
      </c>
      <c r="C164">
        <v>8</v>
      </c>
      <c r="D164">
        <v>700</v>
      </c>
      <c r="E164">
        <v>1</v>
      </c>
      <c r="F164" t="s">
        <v>40</v>
      </c>
      <c r="G164">
        <v>0</v>
      </c>
      <c r="H164">
        <v>-100</v>
      </c>
      <c r="I164">
        <v>0</v>
      </c>
      <c r="J164" t="s">
        <v>40</v>
      </c>
      <c r="K164">
        <v>0</v>
      </c>
      <c r="L164" t="s">
        <v>40</v>
      </c>
      <c r="M164">
        <v>9</v>
      </c>
      <c r="N164" t="s">
        <v>40</v>
      </c>
      <c r="O164">
        <v>0</v>
      </c>
      <c r="P164" t="s">
        <v>40</v>
      </c>
      <c r="Q164">
        <v>0</v>
      </c>
      <c r="R164" t="s">
        <v>40</v>
      </c>
      <c r="S164">
        <v>1</v>
      </c>
      <c r="T164">
        <v>-92.3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>
        <v>-100</v>
      </c>
      <c r="AA164">
        <v>19</v>
      </c>
      <c r="AB164">
        <v>11.8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>
        <v>-10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>
        <v>-100</v>
      </c>
    </row>
    <row r="166" spans="1:28" x14ac:dyDescent="0.25">
      <c r="B166" t="s">
        <v>71</v>
      </c>
      <c r="C166">
        <v>4</v>
      </c>
      <c r="D166" t="s">
        <v>40</v>
      </c>
      <c r="E166">
        <v>0</v>
      </c>
      <c r="F166" t="s">
        <v>40</v>
      </c>
      <c r="G166">
        <v>0</v>
      </c>
      <c r="H166" t="s">
        <v>40</v>
      </c>
      <c r="I166">
        <v>0</v>
      </c>
      <c r="J166">
        <v>-100</v>
      </c>
      <c r="K166">
        <v>0</v>
      </c>
      <c r="L166">
        <v>-100</v>
      </c>
      <c r="M166">
        <v>0</v>
      </c>
      <c r="N166" t="s">
        <v>40</v>
      </c>
      <c r="O166">
        <v>8</v>
      </c>
      <c r="P166" t="s">
        <v>40</v>
      </c>
      <c r="Q166">
        <v>0</v>
      </c>
      <c r="R166" t="s">
        <v>40</v>
      </c>
      <c r="S166">
        <v>1</v>
      </c>
      <c r="T166">
        <v>-50</v>
      </c>
      <c r="U166">
        <v>1</v>
      </c>
      <c r="V166">
        <v>-50</v>
      </c>
      <c r="W166">
        <v>0</v>
      </c>
      <c r="X166">
        <v>-100</v>
      </c>
      <c r="Y166">
        <v>0</v>
      </c>
      <c r="Z166">
        <v>-100</v>
      </c>
      <c r="AA166">
        <v>14</v>
      </c>
      <c r="AB166">
        <v>27.3</v>
      </c>
    </row>
    <row r="167" spans="1:28" x14ac:dyDescent="0.25">
      <c r="B167" t="s">
        <v>70</v>
      </c>
      <c r="C167">
        <v>3</v>
      </c>
      <c r="D167">
        <v>-75</v>
      </c>
      <c r="E167">
        <v>6</v>
      </c>
      <c r="F167">
        <v>-64.7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3</v>
      </c>
      <c r="N167">
        <v>-70</v>
      </c>
      <c r="O167">
        <v>0</v>
      </c>
      <c r="P167">
        <v>-100</v>
      </c>
      <c r="Q167">
        <v>3</v>
      </c>
      <c r="R167">
        <v>-70</v>
      </c>
      <c r="S167">
        <v>2</v>
      </c>
      <c r="T167">
        <v>-95</v>
      </c>
      <c r="U167">
        <v>0</v>
      </c>
      <c r="V167">
        <v>-100</v>
      </c>
      <c r="W167">
        <v>0</v>
      </c>
      <c r="X167">
        <v>-100</v>
      </c>
      <c r="Y167">
        <v>0</v>
      </c>
      <c r="Z167">
        <v>-100</v>
      </c>
      <c r="AA167">
        <v>17</v>
      </c>
      <c r="AB167">
        <v>-94.2</v>
      </c>
    </row>
    <row r="168" spans="1:28" x14ac:dyDescent="0.25">
      <c r="B168" t="s">
        <v>69</v>
      </c>
      <c r="C168">
        <v>9</v>
      </c>
      <c r="D168">
        <v>12.5</v>
      </c>
      <c r="E168">
        <v>18</v>
      </c>
      <c r="F168">
        <v>500</v>
      </c>
      <c r="G168">
        <v>1</v>
      </c>
      <c r="H168">
        <v>-93.8</v>
      </c>
      <c r="I168">
        <v>0</v>
      </c>
      <c r="J168">
        <v>-100</v>
      </c>
      <c r="K168">
        <v>0</v>
      </c>
      <c r="L168">
        <v>-100</v>
      </c>
      <c r="M168">
        <v>4</v>
      </c>
      <c r="N168">
        <v>-80</v>
      </c>
      <c r="O168">
        <v>4</v>
      </c>
      <c r="P168">
        <v>-90.5</v>
      </c>
      <c r="Q168">
        <v>1</v>
      </c>
      <c r="R168">
        <v>-88.9</v>
      </c>
      <c r="S168">
        <v>1</v>
      </c>
      <c r="T168">
        <v>-88.9</v>
      </c>
      <c r="U168">
        <v>3</v>
      </c>
      <c r="V168">
        <v>-81.3</v>
      </c>
      <c r="W168">
        <v>0</v>
      </c>
      <c r="X168">
        <v>-100</v>
      </c>
      <c r="Y168">
        <v>1</v>
      </c>
      <c r="Z168">
        <v>-80</v>
      </c>
      <c r="AA168">
        <v>42</v>
      </c>
      <c r="AB168">
        <v>-74.7</v>
      </c>
    </row>
    <row r="169" spans="1:28" x14ac:dyDescent="0.25">
      <c r="B169" t="s">
        <v>68</v>
      </c>
      <c r="C169">
        <v>21</v>
      </c>
      <c r="D169">
        <v>-38.200000000000003</v>
      </c>
      <c r="E169">
        <v>25</v>
      </c>
      <c r="F169">
        <v>-21.9</v>
      </c>
      <c r="G169">
        <v>0</v>
      </c>
      <c r="H169">
        <v>-100</v>
      </c>
      <c r="I169">
        <v>0</v>
      </c>
      <c r="J169">
        <v>-100</v>
      </c>
      <c r="K169">
        <v>2</v>
      </c>
      <c r="L169">
        <v>-98.9</v>
      </c>
      <c r="M169">
        <v>69</v>
      </c>
      <c r="N169">
        <v>-73.2</v>
      </c>
      <c r="O169">
        <v>155</v>
      </c>
      <c r="P169">
        <v>-46.6</v>
      </c>
      <c r="Q169">
        <v>271</v>
      </c>
      <c r="R169">
        <v>-10</v>
      </c>
      <c r="S169">
        <v>131</v>
      </c>
      <c r="T169">
        <v>-16</v>
      </c>
      <c r="U169">
        <v>181</v>
      </c>
      <c r="V169">
        <v>-3.7</v>
      </c>
      <c r="W169">
        <v>6</v>
      </c>
      <c r="X169">
        <v>-93.7</v>
      </c>
      <c r="Y169">
        <v>7</v>
      </c>
      <c r="Z169">
        <v>-91.7</v>
      </c>
      <c r="AA169">
        <v>868</v>
      </c>
      <c r="AB169">
        <v>-55.1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>
        <v>-100</v>
      </c>
      <c r="G170">
        <v>0</v>
      </c>
      <c r="H170" t="s">
        <v>40</v>
      </c>
      <c r="I170">
        <v>0</v>
      </c>
      <c r="J170">
        <v>-100</v>
      </c>
      <c r="K170">
        <v>0</v>
      </c>
      <c r="L170">
        <v>-100</v>
      </c>
      <c r="M170">
        <v>0</v>
      </c>
      <c r="N170">
        <v>-100</v>
      </c>
      <c r="O170">
        <v>0</v>
      </c>
      <c r="P170">
        <v>-100</v>
      </c>
      <c r="Q170">
        <v>0</v>
      </c>
      <c r="R170">
        <v>-100</v>
      </c>
      <c r="S170">
        <v>3</v>
      </c>
      <c r="T170" t="s">
        <v>40</v>
      </c>
      <c r="U170">
        <v>0</v>
      </c>
      <c r="V170">
        <v>-100</v>
      </c>
      <c r="W170">
        <v>0</v>
      </c>
      <c r="X170" t="s">
        <v>40</v>
      </c>
      <c r="Y170">
        <v>0</v>
      </c>
      <c r="Z170" t="s">
        <v>40</v>
      </c>
      <c r="AA170">
        <v>3</v>
      </c>
      <c r="AB170">
        <v>-84.2</v>
      </c>
    </row>
    <row r="171" spans="1:28" x14ac:dyDescent="0.25">
      <c r="B171" t="s">
        <v>66</v>
      </c>
      <c r="C171">
        <v>2</v>
      </c>
      <c r="D171">
        <v>-77.8</v>
      </c>
      <c r="E171">
        <v>5</v>
      </c>
      <c r="F171" t="s">
        <v>40</v>
      </c>
      <c r="G171">
        <v>9</v>
      </c>
      <c r="H171">
        <v>800</v>
      </c>
      <c r="I171">
        <v>0</v>
      </c>
      <c r="J171">
        <v>-100</v>
      </c>
      <c r="K171">
        <v>0</v>
      </c>
      <c r="L171">
        <v>-100</v>
      </c>
      <c r="M171">
        <v>3</v>
      </c>
      <c r="N171">
        <v>-57.1</v>
      </c>
      <c r="O171">
        <v>0</v>
      </c>
      <c r="P171">
        <v>-100</v>
      </c>
      <c r="Q171">
        <v>4</v>
      </c>
      <c r="R171">
        <v>-33.299999999999997</v>
      </c>
      <c r="S171">
        <v>0</v>
      </c>
      <c r="T171">
        <v>-100</v>
      </c>
      <c r="U171">
        <v>0</v>
      </c>
      <c r="V171">
        <v>-100</v>
      </c>
      <c r="W171">
        <v>2</v>
      </c>
      <c r="X171">
        <v>0</v>
      </c>
      <c r="Y171">
        <v>6</v>
      </c>
      <c r="Z171">
        <v>20</v>
      </c>
      <c r="AA171">
        <v>31</v>
      </c>
      <c r="AB171">
        <v>-49.2</v>
      </c>
    </row>
    <row r="172" spans="1:28" x14ac:dyDescent="0.25">
      <c r="B172" t="s">
        <v>65</v>
      </c>
      <c r="C172">
        <v>12</v>
      </c>
      <c r="D172">
        <v>300</v>
      </c>
      <c r="E172">
        <v>9</v>
      </c>
      <c r="F172">
        <v>80</v>
      </c>
      <c r="G172">
        <v>0</v>
      </c>
      <c r="H172">
        <v>-100</v>
      </c>
      <c r="I172">
        <v>2</v>
      </c>
      <c r="J172">
        <v>-71.400000000000006</v>
      </c>
      <c r="K172">
        <v>14</v>
      </c>
      <c r="L172">
        <v>-87.9</v>
      </c>
      <c r="M172">
        <v>13</v>
      </c>
      <c r="N172">
        <v>0</v>
      </c>
      <c r="O172">
        <v>39</v>
      </c>
      <c r="P172">
        <v>-18.8</v>
      </c>
      <c r="Q172">
        <v>41</v>
      </c>
      <c r="R172">
        <v>-24.1</v>
      </c>
      <c r="S172">
        <v>33</v>
      </c>
      <c r="T172">
        <v>13.8</v>
      </c>
      <c r="U172">
        <v>49</v>
      </c>
      <c r="V172">
        <v>-12.5</v>
      </c>
      <c r="W172">
        <v>6</v>
      </c>
      <c r="X172">
        <v>-33.299999999999997</v>
      </c>
      <c r="Y172">
        <v>3</v>
      </c>
      <c r="Z172">
        <v>200</v>
      </c>
      <c r="AA172">
        <v>221</v>
      </c>
      <c r="AB172">
        <v>-40.9</v>
      </c>
    </row>
    <row r="173" spans="1:28" x14ac:dyDescent="0.25">
      <c r="B173" t="s">
        <v>64</v>
      </c>
      <c r="C173">
        <v>59</v>
      </c>
      <c r="D173">
        <v>-11.9</v>
      </c>
      <c r="E173">
        <v>64</v>
      </c>
      <c r="F173">
        <v>8.5</v>
      </c>
      <c r="G173">
        <v>10</v>
      </c>
      <c r="H173">
        <v>-93</v>
      </c>
      <c r="I173">
        <v>2</v>
      </c>
      <c r="J173">
        <v>-99.3</v>
      </c>
      <c r="K173">
        <v>16</v>
      </c>
      <c r="L173">
        <v>-95.2</v>
      </c>
      <c r="M173">
        <v>101</v>
      </c>
      <c r="N173">
        <v>-67.5</v>
      </c>
      <c r="O173">
        <v>206</v>
      </c>
      <c r="P173">
        <v>-58.4</v>
      </c>
      <c r="Q173">
        <v>320</v>
      </c>
      <c r="R173">
        <v>-16.7</v>
      </c>
      <c r="S173">
        <v>172</v>
      </c>
      <c r="T173">
        <v>-32.5</v>
      </c>
      <c r="U173">
        <v>234</v>
      </c>
      <c r="V173">
        <v>-17</v>
      </c>
      <c r="W173">
        <v>14</v>
      </c>
      <c r="X173">
        <v>-90.5</v>
      </c>
      <c r="Y173">
        <v>17</v>
      </c>
      <c r="Z173">
        <v>-85.2</v>
      </c>
      <c r="AA173" s="1">
        <v>1215</v>
      </c>
      <c r="AB173">
        <v>-57.8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>
        <v>-100</v>
      </c>
      <c r="O174">
        <v>1</v>
      </c>
      <c r="P174">
        <v>-50</v>
      </c>
      <c r="Q174">
        <v>0</v>
      </c>
      <c r="R174" t="s">
        <v>40</v>
      </c>
      <c r="S174">
        <v>0</v>
      </c>
      <c r="T174" t="s">
        <v>40</v>
      </c>
      <c r="U174">
        <v>0</v>
      </c>
      <c r="V174">
        <v>-100</v>
      </c>
      <c r="W174">
        <v>12</v>
      </c>
      <c r="X174" t="s">
        <v>40</v>
      </c>
      <c r="Y174">
        <v>3</v>
      </c>
      <c r="Z174">
        <v>-40</v>
      </c>
      <c r="AA174">
        <v>16</v>
      </c>
      <c r="AB174">
        <v>77.8</v>
      </c>
    </row>
    <row r="175" spans="1:28" x14ac:dyDescent="0.25">
      <c r="B175" t="s">
        <v>61</v>
      </c>
      <c r="C175">
        <v>0</v>
      </c>
      <c r="D175">
        <v>-100</v>
      </c>
      <c r="E175">
        <v>10</v>
      </c>
      <c r="F175">
        <v>-9.1</v>
      </c>
      <c r="G175">
        <v>1</v>
      </c>
      <c r="H175" t="s">
        <v>40</v>
      </c>
      <c r="I175">
        <v>0</v>
      </c>
      <c r="J175">
        <v>-100</v>
      </c>
      <c r="K175">
        <v>0</v>
      </c>
      <c r="L175">
        <v>-100</v>
      </c>
      <c r="M175">
        <v>4</v>
      </c>
      <c r="N175">
        <v>0</v>
      </c>
      <c r="O175">
        <v>0</v>
      </c>
      <c r="P175" t="s">
        <v>40</v>
      </c>
      <c r="Q175">
        <v>1</v>
      </c>
      <c r="R175" t="s">
        <v>40</v>
      </c>
      <c r="S175">
        <v>1</v>
      </c>
      <c r="T175">
        <v>-83.3</v>
      </c>
      <c r="U175">
        <v>39</v>
      </c>
      <c r="V175">
        <v>116.7</v>
      </c>
      <c r="W175">
        <v>36</v>
      </c>
      <c r="X175">
        <v>350</v>
      </c>
      <c r="Y175">
        <v>49</v>
      </c>
      <c r="Z175">
        <v>716.7</v>
      </c>
      <c r="AA175">
        <v>141</v>
      </c>
      <c r="AB175">
        <v>116.9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>
        <v>-100</v>
      </c>
      <c r="O176">
        <v>0</v>
      </c>
      <c r="P176">
        <v>-100</v>
      </c>
      <c r="Q176">
        <v>0</v>
      </c>
      <c r="R176">
        <v>-100</v>
      </c>
      <c r="S176">
        <v>2</v>
      </c>
      <c r="T176">
        <v>-33.299999999999997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2</v>
      </c>
      <c r="AB176">
        <v>-83.3</v>
      </c>
    </row>
    <row r="177" spans="2:28" x14ac:dyDescent="0.25">
      <c r="B177" t="s">
        <v>59</v>
      </c>
      <c r="C177">
        <v>5</v>
      </c>
      <c r="D177" t="s">
        <v>40</v>
      </c>
      <c r="E177">
        <v>0</v>
      </c>
      <c r="F177" t="s">
        <v>40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0</v>
      </c>
      <c r="N177">
        <v>-100</v>
      </c>
      <c r="O177">
        <v>2</v>
      </c>
      <c r="P177">
        <v>-80</v>
      </c>
      <c r="Q177">
        <v>0</v>
      </c>
      <c r="R177">
        <v>-100</v>
      </c>
      <c r="S177">
        <v>2</v>
      </c>
      <c r="T177" t="s">
        <v>40</v>
      </c>
      <c r="U177">
        <v>0</v>
      </c>
      <c r="V177">
        <v>-100</v>
      </c>
      <c r="W177">
        <v>1</v>
      </c>
      <c r="X177">
        <v>-50</v>
      </c>
      <c r="Y177">
        <v>3</v>
      </c>
      <c r="Z177">
        <v>-57.1</v>
      </c>
      <c r="AA177">
        <v>13</v>
      </c>
      <c r="AB177">
        <v>-79</v>
      </c>
    </row>
    <row r="178" spans="2:28" x14ac:dyDescent="0.25">
      <c r="B178" t="s">
        <v>58</v>
      </c>
      <c r="C178">
        <v>4</v>
      </c>
      <c r="D178" t="s">
        <v>40</v>
      </c>
      <c r="E178">
        <v>0</v>
      </c>
      <c r="F178">
        <v>-100</v>
      </c>
      <c r="G178">
        <v>0</v>
      </c>
      <c r="H178" t="s">
        <v>40</v>
      </c>
      <c r="I178">
        <v>0</v>
      </c>
      <c r="J178">
        <v>-100</v>
      </c>
      <c r="K178">
        <v>0</v>
      </c>
      <c r="L178">
        <v>-100</v>
      </c>
      <c r="M178">
        <v>1</v>
      </c>
      <c r="N178">
        <v>-83.3</v>
      </c>
      <c r="O178">
        <v>4</v>
      </c>
      <c r="P178">
        <v>-63.6</v>
      </c>
      <c r="Q178">
        <v>1</v>
      </c>
      <c r="R178">
        <v>-88.9</v>
      </c>
      <c r="S178">
        <v>0</v>
      </c>
      <c r="T178">
        <v>-100</v>
      </c>
      <c r="U178">
        <v>2</v>
      </c>
      <c r="V178">
        <v>-92.3</v>
      </c>
      <c r="W178">
        <v>0</v>
      </c>
      <c r="X178">
        <v>-100</v>
      </c>
      <c r="Y178">
        <v>0</v>
      </c>
      <c r="Z178">
        <v>-100</v>
      </c>
      <c r="AA178">
        <v>12</v>
      </c>
      <c r="AB178">
        <v>-90.3</v>
      </c>
    </row>
    <row r="179" spans="2:28" x14ac:dyDescent="0.25">
      <c r="B179" t="s">
        <v>57</v>
      </c>
      <c r="C179">
        <v>2</v>
      </c>
      <c r="D179">
        <v>0</v>
      </c>
      <c r="E179">
        <v>6</v>
      </c>
      <c r="F179" t="s">
        <v>40</v>
      </c>
      <c r="G179">
        <v>0</v>
      </c>
      <c r="H179">
        <v>-100</v>
      </c>
      <c r="I179">
        <v>0</v>
      </c>
      <c r="J179">
        <v>-100</v>
      </c>
      <c r="K179">
        <v>0</v>
      </c>
      <c r="L179" t="s">
        <v>40</v>
      </c>
      <c r="M179">
        <v>0</v>
      </c>
      <c r="N179">
        <v>-100</v>
      </c>
      <c r="O179">
        <v>3</v>
      </c>
      <c r="P179">
        <v>-76.900000000000006</v>
      </c>
      <c r="Q179">
        <v>0</v>
      </c>
      <c r="R179">
        <v>-100</v>
      </c>
      <c r="S179">
        <v>19</v>
      </c>
      <c r="T179">
        <v>-26.9</v>
      </c>
      <c r="U179">
        <v>2</v>
      </c>
      <c r="V179">
        <v>-85.7</v>
      </c>
      <c r="W179">
        <v>0</v>
      </c>
      <c r="X179">
        <v>-100</v>
      </c>
      <c r="Y179">
        <v>6</v>
      </c>
      <c r="Z179">
        <v>-25</v>
      </c>
      <c r="AA179">
        <v>38</v>
      </c>
      <c r="AB179">
        <v>-65.099999999999994</v>
      </c>
    </row>
    <row r="180" spans="2:28" x14ac:dyDescent="0.25">
      <c r="B180" t="s">
        <v>56</v>
      </c>
      <c r="C180">
        <v>1</v>
      </c>
      <c r="D180">
        <v>-75</v>
      </c>
      <c r="E180">
        <v>1</v>
      </c>
      <c r="F180" t="s">
        <v>4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0</v>
      </c>
      <c r="R180">
        <v>-100</v>
      </c>
      <c r="S180">
        <v>0</v>
      </c>
      <c r="T180">
        <v>-100</v>
      </c>
      <c r="U180">
        <v>0</v>
      </c>
      <c r="V180">
        <v>-100</v>
      </c>
      <c r="W180">
        <v>0</v>
      </c>
      <c r="X180" t="s">
        <v>40</v>
      </c>
      <c r="Y180">
        <v>0</v>
      </c>
      <c r="Z180">
        <v>-100</v>
      </c>
      <c r="AA180">
        <v>2</v>
      </c>
      <c r="AB180">
        <v>-98.7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>
        <v>-100</v>
      </c>
      <c r="I181">
        <v>0</v>
      </c>
      <c r="J181">
        <v>-100</v>
      </c>
      <c r="K181">
        <v>0</v>
      </c>
      <c r="L181" t="s">
        <v>40</v>
      </c>
      <c r="M181">
        <v>0</v>
      </c>
      <c r="N181" t="s">
        <v>40</v>
      </c>
      <c r="O181">
        <v>0</v>
      </c>
      <c r="P181">
        <v>-100</v>
      </c>
      <c r="Q181">
        <v>0</v>
      </c>
      <c r="R181" t="s">
        <v>40</v>
      </c>
      <c r="S181">
        <v>0</v>
      </c>
      <c r="T181">
        <v>-100</v>
      </c>
      <c r="U181">
        <v>0</v>
      </c>
      <c r="V181">
        <v>-100</v>
      </c>
      <c r="W181">
        <v>0</v>
      </c>
      <c r="X181">
        <v>-100</v>
      </c>
      <c r="Y181">
        <v>0</v>
      </c>
      <c r="Z181">
        <v>-100</v>
      </c>
      <c r="AA181">
        <v>0</v>
      </c>
      <c r="AB181">
        <v>-10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>
        <v>-10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>
        <v>-100</v>
      </c>
    </row>
    <row r="183" spans="2:28" x14ac:dyDescent="0.25">
      <c r="B183" t="s">
        <v>53</v>
      </c>
      <c r="C183">
        <v>18</v>
      </c>
      <c r="D183">
        <v>-45.5</v>
      </c>
      <c r="E183">
        <v>14</v>
      </c>
      <c r="F183">
        <v>-46.2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5</v>
      </c>
      <c r="N183">
        <v>-97.4</v>
      </c>
      <c r="O183">
        <v>26</v>
      </c>
      <c r="P183">
        <v>-82.3</v>
      </c>
      <c r="Q183">
        <v>9</v>
      </c>
      <c r="R183">
        <v>-91.1</v>
      </c>
      <c r="S183">
        <v>6</v>
      </c>
      <c r="T183">
        <v>-97.4</v>
      </c>
      <c r="U183">
        <v>11</v>
      </c>
      <c r="V183">
        <v>-87.9</v>
      </c>
      <c r="W183">
        <v>17</v>
      </c>
      <c r="X183">
        <v>-75</v>
      </c>
      <c r="Y183">
        <v>7</v>
      </c>
      <c r="Z183">
        <v>-91.9</v>
      </c>
      <c r="AA183">
        <v>113</v>
      </c>
      <c r="AB183">
        <v>-90.7</v>
      </c>
    </row>
    <row r="184" spans="2:28" x14ac:dyDescent="0.25">
      <c r="B184" t="s">
        <v>52</v>
      </c>
      <c r="C184">
        <v>0</v>
      </c>
      <c r="D184" t="s">
        <v>40</v>
      </c>
      <c r="E184">
        <v>7</v>
      </c>
      <c r="F184">
        <v>-12.5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>
        <v>-100</v>
      </c>
      <c r="W184">
        <v>0</v>
      </c>
      <c r="X184" t="s">
        <v>40</v>
      </c>
      <c r="Y184">
        <v>0</v>
      </c>
      <c r="Z184" t="s">
        <v>40</v>
      </c>
      <c r="AA184">
        <v>7</v>
      </c>
      <c r="AB184">
        <v>-41.7</v>
      </c>
    </row>
    <row r="185" spans="2:28" x14ac:dyDescent="0.25">
      <c r="B185" t="s">
        <v>51</v>
      </c>
      <c r="C185">
        <v>0</v>
      </c>
      <c r="D185">
        <v>-100</v>
      </c>
      <c r="E185">
        <v>4</v>
      </c>
      <c r="F185">
        <v>300</v>
      </c>
      <c r="G185">
        <v>0</v>
      </c>
      <c r="H185">
        <v>-100</v>
      </c>
      <c r="I185">
        <v>0</v>
      </c>
      <c r="J185">
        <v>-100</v>
      </c>
      <c r="K185">
        <v>0</v>
      </c>
      <c r="L185">
        <v>-100</v>
      </c>
      <c r="M185">
        <v>0</v>
      </c>
      <c r="N185">
        <v>-100</v>
      </c>
      <c r="O185">
        <v>10</v>
      </c>
      <c r="P185">
        <v>-61.5</v>
      </c>
      <c r="Q185">
        <v>5</v>
      </c>
      <c r="R185">
        <v>-82.8</v>
      </c>
      <c r="S185">
        <v>8</v>
      </c>
      <c r="T185">
        <v>-57.9</v>
      </c>
      <c r="U185">
        <v>11</v>
      </c>
      <c r="V185">
        <v>-45</v>
      </c>
      <c r="W185">
        <v>8</v>
      </c>
      <c r="X185">
        <v>-38.5</v>
      </c>
      <c r="Y185">
        <v>0</v>
      </c>
      <c r="Z185">
        <v>-100</v>
      </c>
      <c r="AA185">
        <v>46</v>
      </c>
      <c r="AB185">
        <v>-67.8</v>
      </c>
    </row>
    <row r="186" spans="2:28" x14ac:dyDescent="0.25">
      <c r="B186" t="s">
        <v>50</v>
      </c>
      <c r="C186">
        <v>5</v>
      </c>
      <c r="D186">
        <v>-61.5</v>
      </c>
      <c r="E186">
        <v>4</v>
      </c>
      <c r="F186">
        <v>-20</v>
      </c>
      <c r="G186">
        <v>0</v>
      </c>
      <c r="H186">
        <v>-100</v>
      </c>
      <c r="I186">
        <v>0</v>
      </c>
      <c r="J186">
        <v>-100</v>
      </c>
      <c r="K186">
        <v>0</v>
      </c>
      <c r="L186" t="s">
        <v>40</v>
      </c>
      <c r="M186">
        <v>0</v>
      </c>
      <c r="N186">
        <v>-100</v>
      </c>
      <c r="O186">
        <v>1</v>
      </c>
      <c r="P186">
        <v>-80</v>
      </c>
      <c r="Q186">
        <v>3</v>
      </c>
      <c r="R186">
        <v>-85</v>
      </c>
      <c r="S186">
        <v>1</v>
      </c>
      <c r="T186">
        <v>-83.3</v>
      </c>
      <c r="U186">
        <v>0</v>
      </c>
      <c r="V186" t="s">
        <v>40</v>
      </c>
      <c r="W186">
        <v>0</v>
      </c>
      <c r="X186">
        <v>-100</v>
      </c>
      <c r="Y186">
        <v>0</v>
      </c>
      <c r="Z186" t="s">
        <v>40</v>
      </c>
      <c r="AA186">
        <v>14</v>
      </c>
      <c r="AB186">
        <v>-80.3</v>
      </c>
    </row>
    <row r="187" spans="2:28" x14ac:dyDescent="0.25">
      <c r="B187" t="s">
        <v>49</v>
      </c>
      <c r="C187">
        <v>0</v>
      </c>
      <c r="D187">
        <v>-100</v>
      </c>
      <c r="E187">
        <v>2</v>
      </c>
      <c r="F187">
        <v>0</v>
      </c>
      <c r="G187">
        <v>0</v>
      </c>
      <c r="H187">
        <v>-100</v>
      </c>
      <c r="I187">
        <v>0</v>
      </c>
      <c r="J187">
        <v>-100</v>
      </c>
      <c r="K187">
        <v>0</v>
      </c>
      <c r="L187" t="s">
        <v>40</v>
      </c>
      <c r="M187">
        <v>0</v>
      </c>
      <c r="N187">
        <v>-100</v>
      </c>
      <c r="O187">
        <v>0</v>
      </c>
      <c r="P187">
        <v>-100</v>
      </c>
      <c r="Q187">
        <v>1</v>
      </c>
      <c r="R187">
        <v>-50</v>
      </c>
      <c r="S187">
        <v>0</v>
      </c>
      <c r="T187" t="s">
        <v>40</v>
      </c>
      <c r="U187">
        <v>3</v>
      </c>
      <c r="V187">
        <v>-70</v>
      </c>
      <c r="W187">
        <v>0</v>
      </c>
      <c r="X187" t="s">
        <v>40</v>
      </c>
      <c r="Y187">
        <v>1</v>
      </c>
      <c r="Z187" t="s">
        <v>40</v>
      </c>
      <c r="AA187">
        <v>7</v>
      </c>
      <c r="AB187">
        <v>-77.400000000000006</v>
      </c>
    </row>
    <row r="188" spans="2:28" x14ac:dyDescent="0.25">
      <c r="B188" t="s">
        <v>48</v>
      </c>
      <c r="C188">
        <v>16</v>
      </c>
      <c r="D188" t="s">
        <v>40</v>
      </c>
      <c r="E188">
        <v>13</v>
      </c>
      <c r="F188">
        <v>44.4</v>
      </c>
      <c r="G188">
        <v>0</v>
      </c>
      <c r="H188">
        <v>-100</v>
      </c>
      <c r="I188">
        <v>0</v>
      </c>
      <c r="J188">
        <v>-100</v>
      </c>
      <c r="K188">
        <v>0</v>
      </c>
      <c r="L188">
        <v>-100</v>
      </c>
      <c r="M188">
        <v>8</v>
      </c>
      <c r="N188">
        <v>-73.3</v>
      </c>
      <c r="O188">
        <v>0</v>
      </c>
      <c r="P188">
        <v>-100</v>
      </c>
      <c r="Q188">
        <v>26</v>
      </c>
      <c r="R188">
        <v>550</v>
      </c>
      <c r="S188">
        <v>13</v>
      </c>
      <c r="T188">
        <v>62.5</v>
      </c>
      <c r="U188">
        <v>0</v>
      </c>
      <c r="V188">
        <v>-100</v>
      </c>
      <c r="W188">
        <v>2</v>
      </c>
      <c r="X188">
        <v>-87.5</v>
      </c>
      <c r="Y188">
        <v>1</v>
      </c>
      <c r="Z188">
        <v>-85.7</v>
      </c>
      <c r="AA188">
        <v>79</v>
      </c>
      <c r="AB188">
        <v>-54.6</v>
      </c>
    </row>
    <row r="189" spans="2:28" x14ac:dyDescent="0.25">
      <c r="B189" t="s">
        <v>47</v>
      </c>
      <c r="C189">
        <v>0</v>
      </c>
      <c r="D189" t="s">
        <v>40</v>
      </c>
      <c r="E189">
        <v>1</v>
      </c>
      <c r="F189">
        <v>-5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>
        <v>-100</v>
      </c>
      <c r="O189">
        <v>0</v>
      </c>
      <c r="P189">
        <v>-100</v>
      </c>
      <c r="Q189">
        <v>0</v>
      </c>
      <c r="R189">
        <v>-100</v>
      </c>
      <c r="S189">
        <v>2</v>
      </c>
      <c r="T189" t="s">
        <v>40</v>
      </c>
      <c r="U189">
        <v>0</v>
      </c>
      <c r="V189">
        <v>-100</v>
      </c>
      <c r="W189">
        <v>0</v>
      </c>
      <c r="X189">
        <v>-100</v>
      </c>
      <c r="Y189">
        <v>0</v>
      </c>
      <c r="Z189" t="s">
        <v>40</v>
      </c>
      <c r="AA189">
        <v>3</v>
      </c>
      <c r="AB189">
        <v>-94.6</v>
      </c>
    </row>
    <row r="190" spans="2:28" x14ac:dyDescent="0.25">
      <c r="B190" t="s">
        <v>46</v>
      </c>
      <c r="C190">
        <v>4</v>
      </c>
      <c r="D190">
        <v>-55.6</v>
      </c>
      <c r="E190">
        <v>3</v>
      </c>
      <c r="F190">
        <v>-50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2</v>
      </c>
      <c r="P190">
        <v>-91.7</v>
      </c>
      <c r="Q190">
        <v>0</v>
      </c>
      <c r="R190">
        <v>-100</v>
      </c>
      <c r="S190">
        <v>0</v>
      </c>
      <c r="T190">
        <v>-100</v>
      </c>
      <c r="U190">
        <v>0</v>
      </c>
      <c r="V190">
        <v>-100</v>
      </c>
      <c r="W190">
        <v>0</v>
      </c>
      <c r="X190">
        <v>-100</v>
      </c>
      <c r="Y190">
        <v>0</v>
      </c>
      <c r="Z190">
        <v>-100</v>
      </c>
      <c r="AA190">
        <v>9</v>
      </c>
      <c r="AB190">
        <v>-98.1</v>
      </c>
    </row>
    <row r="191" spans="2:28" x14ac:dyDescent="0.25">
      <c r="B191" t="s">
        <v>45</v>
      </c>
      <c r="C191">
        <v>2</v>
      </c>
      <c r="D191" t="s">
        <v>40</v>
      </c>
      <c r="E191">
        <v>2</v>
      </c>
      <c r="F191">
        <v>-75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0</v>
      </c>
      <c r="N191" t="s">
        <v>40</v>
      </c>
      <c r="O191">
        <v>0</v>
      </c>
      <c r="P191">
        <v>-100</v>
      </c>
      <c r="Q191">
        <v>4</v>
      </c>
      <c r="R191">
        <v>0</v>
      </c>
      <c r="S191">
        <v>4</v>
      </c>
      <c r="T191">
        <v>-20</v>
      </c>
      <c r="U191">
        <v>0</v>
      </c>
      <c r="V191">
        <v>-100</v>
      </c>
      <c r="W191">
        <v>1</v>
      </c>
      <c r="X191">
        <v>-90</v>
      </c>
      <c r="Y191">
        <v>8</v>
      </c>
      <c r="Z191" t="s">
        <v>40</v>
      </c>
      <c r="AA191">
        <v>21</v>
      </c>
      <c r="AB191">
        <v>-89.4</v>
      </c>
    </row>
    <row r="192" spans="2:28" x14ac:dyDescent="0.25">
      <c r="B192" t="s">
        <v>44</v>
      </c>
      <c r="C192">
        <v>6</v>
      </c>
      <c r="D192">
        <v>-53.8</v>
      </c>
      <c r="E192">
        <v>7</v>
      </c>
      <c r="F192">
        <v>75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1</v>
      </c>
      <c r="N192">
        <v>-96.2</v>
      </c>
      <c r="O192">
        <v>3</v>
      </c>
      <c r="P192">
        <v>-72.7</v>
      </c>
      <c r="Q192">
        <v>2</v>
      </c>
      <c r="R192">
        <v>-50</v>
      </c>
      <c r="S192">
        <v>6</v>
      </c>
      <c r="T192">
        <v>-62.5</v>
      </c>
      <c r="U192">
        <v>1</v>
      </c>
      <c r="V192">
        <v>-94.4</v>
      </c>
      <c r="W192">
        <v>0</v>
      </c>
      <c r="X192">
        <v>-100</v>
      </c>
      <c r="Y192">
        <v>0</v>
      </c>
      <c r="Z192">
        <v>-100</v>
      </c>
      <c r="AA192">
        <v>26</v>
      </c>
      <c r="AB192">
        <v>-84.2</v>
      </c>
    </row>
    <row r="193" spans="1:28" x14ac:dyDescent="0.25">
      <c r="B193" t="s">
        <v>43</v>
      </c>
      <c r="C193">
        <v>4</v>
      </c>
      <c r="D193">
        <v>-75</v>
      </c>
      <c r="E193">
        <v>0</v>
      </c>
      <c r="F193">
        <v>-100</v>
      </c>
      <c r="G193">
        <v>0</v>
      </c>
      <c r="H193">
        <v>-100</v>
      </c>
      <c r="I193">
        <v>0</v>
      </c>
      <c r="J193" t="s">
        <v>4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2</v>
      </c>
      <c r="R193">
        <v>-33.299999999999997</v>
      </c>
      <c r="S193">
        <v>0</v>
      </c>
      <c r="T193">
        <v>-100</v>
      </c>
      <c r="U193">
        <v>0</v>
      </c>
      <c r="V193">
        <v>-100</v>
      </c>
      <c r="W193">
        <v>2</v>
      </c>
      <c r="X193">
        <v>-50</v>
      </c>
      <c r="Y193">
        <v>0</v>
      </c>
      <c r="Z193">
        <v>-100</v>
      </c>
      <c r="AA193">
        <v>8</v>
      </c>
      <c r="AB193">
        <v>-96</v>
      </c>
    </row>
    <row r="194" spans="1:28" x14ac:dyDescent="0.25">
      <c r="B194" t="s">
        <v>42</v>
      </c>
      <c r="C194">
        <v>0</v>
      </c>
      <c r="D194" t="s">
        <v>40</v>
      </c>
      <c r="E194">
        <v>4</v>
      </c>
      <c r="F194" t="s">
        <v>40</v>
      </c>
      <c r="G194">
        <v>0</v>
      </c>
      <c r="H194">
        <v>-100</v>
      </c>
      <c r="I194">
        <v>0</v>
      </c>
      <c r="J194" t="s">
        <v>40</v>
      </c>
      <c r="K194">
        <v>0</v>
      </c>
      <c r="L194">
        <v>-100</v>
      </c>
      <c r="M194">
        <v>0</v>
      </c>
      <c r="N194">
        <v>-100</v>
      </c>
      <c r="O194">
        <v>0</v>
      </c>
      <c r="P194">
        <v>-100</v>
      </c>
      <c r="Q194">
        <v>1</v>
      </c>
      <c r="R194">
        <v>-75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5</v>
      </c>
      <c r="AB194">
        <v>-90.4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67</v>
      </c>
      <c r="D196">
        <v>-35</v>
      </c>
      <c r="E196">
        <v>78</v>
      </c>
      <c r="F196">
        <v>-10.3</v>
      </c>
      <c r="G196">
        <v>1</v>
      </c>
      <c r="H196">
        <v>-99.4</v>
      </c>
      <c r="I196">
        <v>0</v>
      </c>
      <c r="J196">
        <v>-100</v>
      </c>
      <c r="K196">
        <v>0</v>
      </c>
      <c r="L196">
        <v>-100</v>
      </c>
      <c r="M196">
        <v>19</v>
      </c>
      <c r="N196">
        <v>-95</v>
      </c>
      <c r="O196">
        <v>52</v>
      </c>
      <c r="P196">
        <v>-88.4</v>
      </c>
      <c r="Q196">
        <v>55</v>
      </c>
      <c r="R196">
        <v>-77.099999999999994</v>
      </c>
      <c r="S196">
        <v>64</v>
      </c>
      <c r="T196">
        <v>-87</v>
      </c>
      <c r="U196">
        <v>69</v>
      </c>
      <c r="V196">
        <v>-82.7</v>
      </c>
      <c r="W196">
        <v>79</v>
      </c>
      <c r="X196">
        <v>-67.400000000000006</v>
      </c>
      <c r="Y196">
        <v>78</v>
      </c>
      <c r="Z196">
        <v>-59.2</v>
      </c>
      <c r="AA196">
        <v>562</v>
      </c>
      <c r="AB196">
        <v>-83.3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>
        <v>-100</v>
      </c>
      <c r="G197">
        <v>0</v>
      </c>
      <c r="H197" t="s">
        <v>40</v>
      </c>
      <c r="I197">
        <v>0</v>
      </c>
      <c r="J197">
        <v>-10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>
        <v>-100</v>
      </c>
    </row>
    <row r="198" spans="1:28" x14ac:dyDescent="0.25">
      <c r="A198" t="s">
        <v>36</v>
      </c>
      <c r="C198">
        <v>402</v>
      </c>
      <c r="D198">
        <v>9.1999999999999993</v>
      </c>
      <c r="E198">
        <v>533</v>
      </c>
      <c r="F198">
        <v>-0.7</v>
      </c>
      <c r="G198">
        <v>132</v>
      </c>
      <c r="H198">
        <v>-88.1</v>
      </c>
      <c r="I198">
        <v>122</v>
      </c>
      <c r="J198">
        <v>-92.9</v>
      </c>
      <c r="K198">
        <v>38</v>
      </c>
      <c r="L198">
        <v>-98.5</v>
      </c>
      <c r="M198">
        <v>387</v>
      </c>
      <c r="N198">
        <v>-84.6</v>
      </c>
      <c r="O198" s="1">
        <v>1541</v>
      </c>
      <c r="P198">
        <v>-59.3</v>
      </c>
      <c r="Q198" s="1">
        <v>2492</v>
      </c>
      <c r="R198">
        <v>-37.299999999999997</v>
      </c>
      <c r="S198" s="1">
        <v>1158</v>
      </c>
      <c r="T198">
        <v>-43.9</v>
      </c>
      <c r="U198" s="1">
        <v>1055</v>
      </c>
      <c r="V198">
        <v>-45</v>
      </c>
      <c r="W198">
        <v>430</v>
      </c>
      <c r="X198">
        <v>-52.2</v>
      </c>
      <c r="Y198">
        <v>211</v>
      </c>
      <c r="Z198">
        <v>-68.599999999999994</v>
      </c>
      <c r="AA198" s="1">
        <v>8501</v>
      </c>
      <c r="AB198">
        <v>-61.6</v>
      </c>
    </row>
    <row r="199" spans="1:28" x14ac:dyDescent="0.25">
      <c r="A199" t="s">
        <v>35</v>
      </c>
      <c r="C199" s="1">
        <v>2954</v>
      </c>
      <c r="D199">
        <v>15.5</v>
      </c>
      <c r="E199" s="1">
        <v>3095</v>
      </c>
      <c r="F199">
        <v>9.1</v>
      </c>
      <c r="G199" s="1">
        <v>1006</v>
      </c>
      <c r="H199">
        <v>-77.900000000000006</v>
      </c>
      <c r="I199">
        <v>495</v>
      </c>
      <c r="J199">
        <v>-93</v>
      </c>
      <c r="K199" s="1">
        <v>1099</v>
      </c>
      <c r="L199">
        <v>-83.7</v>
      </c>
      <c r="M199" s="1">
        <v>4998</v>
      </c>
      <c r="N199">
        <v>-59.8</v>
      </c>
      <c r="O199" s="1">
        <v>14062</v>
      </c>
      <c r="P199">
        <v>-18.600000000000001</v>
      </c>
      <c r="Q199" s="1">
        <v>21686</v>
      </c>
      <c r="R199">
        <v>-10.199999999999999</v>
      </c>
      <c r="S199" s="1">
        <v>7185</v>
      </c>
      <c r="T199">
        <v>-18.8</v>
      </c>
      <c r="U199" s="1">
        <v>4788</v>
      </c>
      <c r="V199">
        <v>-24.8</v>
      </c>
      <c r="W199" s="1">
        <v>2477</v>
      </c>
      <c r="X199">
        <v>-52.4</v>
      </c>
      <c r="Y199" s="1">
        <v>1697</v>
      </c>
      <c r="Z199">
        <v>-67.099999999999994</v>
      </c>
      <c r="AA199" s="1">
        <v>65542</v>
      </c>
      <c r="AB199">
        <v>-36.4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6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83</v>
      </c>
      <c r="D216">
        <v>36.1</v>
      </c>
      <c r="E216">
        <v>144</v>
      </c>
      <c r="F216">
        <v>20</v>
      </c>
      <c r="G216">
        <v>20</v>
      </c>
      <c r="H216">
        <v>-77.8</v>
      </c>
      <c r="I216">
        <v>0</v>
      </c>
      <c r="J216">
        <v>-100</v>
      </c>
      <c r="K216">
        <v>10</v>
      </c>
      <c r="L216">
        <v>-91.2</v>
      </c>
      <c r="M216">
        <v>45</v>
      </c>
      <c r="N216">
        <v>-62.5</v>
      </c>
      <c r="O216">
        <v>11</v>
      </c>
      <c r="P216">
        <v>-77.099999999999994</v>
      </c>
      <c r="Q216">
        <v>26</v>
      </c>
      <c r="R216">
        <v>44.4</v>
      </c>
      <c r="S216">
        <v>65</v>
      </c>
      <c r="T216">
        <v>-19.8</v>
      </c>
      <c r="U216">
        <v>49</v>
      </c>
      <c r="V216">
        <v>-36.4</v>
      </c>
      <c r="W216">
        <v>31</v>
      </c>
      <c r="X216">
        <v>10.7</v>
      </c>
      <c r="Y216">
        <v>26</v>
      </c>
      <c r="Z216">
        <v>-67.900000000000006</v>
      </c>
      <c r="AA216">
        <v>510</v>
      </c>
      <c r="AB216">
        <v>-44.2</v>
      </c>
    </row>
    <row r="217" spans="1:28" x14ac:dyDescent="0.25">
      <c r="B217" t="s">
        <v>124</v>
      </c>
      <c r="C217">
        <v>236</v>
      </c>
      <c r="D217">
        <v>210.5</v>
      </c>
      <c r="E217">
        <v>193</v>
      </c>
      <c r="F217">
        <v>77.099999999999994</v>
      </c>
      <c r="G217">
        <v>25</v>
      </c>
      <c r="H217">
        <v>-76.400000000000006</v>
      </c>
      <c r="I217">
        <v>0</v>
      </c>
      <c r="J217">
        <v>-100</v>
      </c>
      <c r="K217">
        <v>45</v>
      </c>
      <c r="L217">
        <v>-51.1</v>
      </c>
      <c r="M217">
        <v>59</v>
      </c>
      <c r="N217">
        <v>-24.4</v>
      </c>
      <c r="O217">
        <v>40</v>
      </c>
      <c r="P217">
        <v>-85.8</v>
      </c>
      <c r="Q217">
        <v>39</v>
      </c>
      <c r="R217">
        <v>-83.3</v>
      </c>
      <c r="S217">
        <v>51</v>
      </c>
      <c r="T217">
        <v>-69.8</v>
      </c>
      <c r="U217">
        <v>175</v>
      </c>
      <c r="V217">
        <v>-38.4</v>
      </c>
      <c r="W217">
        <v>138</v>
      </c>
      <c r="X217">
        <v>-62</v>
      </c>
      <c r="Y217">
        <v>175</v>
      </c>
      <c r="Z217">
        <v>-27.4</v>
      </c>
      <c r="AA217" s="1">
        <v>1176</v>
      </c>
      <c r="AB217">
        <v>-43</v>
      </c>
    </row>
    <row r="218" spans="1:28" x14ac:dyDescent="0.25">
      <c r="B218" t="s">
        <v>123</v>
      </c>
      <c r="C218">
        <v>23</v>
      </c>
      <c r="D218">
        <v>475</v>
      </c>
      <c r="E218">
        <v>20</v>
      </c>
      <c r="F218">
        <v>185.7</v>
      </c>
      <c r="G218">
        <v>0</v>
      </c>
      <c r="H218">
        <v>-100</v>
      </c>
      <c r="I218">
        <v>0</v>
      </c>
      <c r="J218">
        <v>-100</v>
      </c>
      <c r="K218">
        <v>5</v>
      </c>
      <c r="L218">
        <v>-50</v>
      </c>
      <c r="M218">
        <v>17</v>
      </c>
      <c r="N218">
        <v>30.8</v>
      </c>
      <c r="O218">
        <v>12</v>
      </c>
      <c r="P218">
        <v>-73.900000000000006</v>
      </c>
      <c r="Q218">
        <v>0</v>
      </c>
      <c r="R218" t="s">
        <v>40</v>
      </c>
      <c r="S218">
        <v>31</v>
      </c>
      <c r="T218">
        <v>287.5</v>
      </c>
      <c r="U218">
        <v>23</v>
      </c>
      <c r="V218">
        <v>-11.5</v>
      </c>
      <c r="W218">
        <v>0</v>
      </c>
      <c r="X218">
        <v>-100</v>
      </c>
      <c r="Y218">
        <v>3</v>
      </c>
      <c r="Z218">
        <v>-89.3</v>
      </c>
      <c r="AA218">
        <v>134</v>
      </c>
      <c r="AB218">
        <v>-15.2</v>
      </c>
    </row>
    <row r="219" spans="1:28" x14ac:dyDescent="0.25">
      <c r="B219" t="s">
        <v>122</v>
      </c>
      <c r="C219">
        <v>78</v>
      </c>
      <c r="D219">
        <v>1.3</v>
      </c>
      <c r="E219">
        <v>39</v>
      </c>
      <c r="F219">
        <v>-32.799999999999997</v>
      </c>
      <c r="G219">
        <v>0</v>
      </c>
      <c r="H219">
        <v>-100</v>
      </c>
      <c r="I219">
        <v>0</v>
      </c>
      <c r="J219">
        <v>-100</v>
      </c>
      <c r="K219">
        <v>4</v>
      </c>
      <c r="L219">
        <v>-94.3</v>
      </c>
      <c r="M219">
        <v>27</v>
      </c>
      <c r="N219">
        <v>-44.9</v>
      </c>
      <c r="O219">
        <v>20</v>
      </c>
      <c r="P219">
        <v>-80.2</v>
      </c>
      <c r="Q219">
        <v>10</v>
      </c>
      <c r="R219">
        <v>-88.8</v>
      </c>
      <c r="S219">
        <v>22</v>
      </c>
      <c r="T219">
        <v>-81.8</v>
      </c>
      <c r="U219">
        <v>96</v>
      </c>
      <c r="V219">
        <v>-31.4</v>
      </c>
      <c r="W219">
        <v>68</v>
      </c>
      <c r="X219">
        <v>-34</v>
      </c>
      <c r="Y219">
        <v>113</v>
      </c>
      <c r="Z219">
        <v>-18.7</v>
      </c>
      <c r="AA219">
        <v>477</v>
      </c>
      <c r="AB219">
        <v>-58</v>
      </c>
    </row>
    <row r="220" spans="1:28" x14ac:dyDescent="0.25">
      <c r="B220" t="s">
        <v>121</v>
      </c>
      <c r="C220">
        <v>388</v>
      </c>
      <c r="D220">
        <v>-52</v>
      </c>
      <c r="E220">
        <v>493</v>
      </c>
      <c r="F220">
        <v>-9.6999999999999993</v>
      </c>
      <c r="G220">
        <v>76</v>
      </c>
      <c r="H220">
        <v>-81.599999999999994</v>
      </c>
      <c r="I220">
        <v>0</v>
      </c>
      <c r="J220">
        <v>-100</v>
      </c>
      <c r="K220">
        <v>235</v>
      </c>
      <c r="L220">
        <v>-49.1</v>
      </c>
      <c r="M220">
        <v>332</v>
      </c>
      <c r="N220">
        <v>-34.799999999999997</v>
      </c>
      <c r="O220">
        <v>350</v>
      </c>
      <c r="P220">
        <v>-28.6</v>
      </c>
      <c r="Q220">
        <v>120</v>
      </c>
      <c r="R220">
        <v>-84.2</v>
      </c>
      <c r="S220">
        <v>319</v>
      </c>
      <c r="T220">
        <v>-58.2</v>
      </c>
      <c r="U220">
        <v>256</v>
      </c>
      <c r="V220">
        <v>-73.400000000000006</v>
      </c>
      <c r="W220">
        <v>305</v>
      </c>
      <c r="X220">
        <v>-65.099999999999994</v>
      </c>
      <c r="Y220">
        <v>229</v>
      </c>
      <c r="Z220">
        <v>-46</v>
      </c>
      <c r="AA220" s="1">
        <v>3103</v>
      </c>
      <c r="AB220">
        <v>-58.4</v>
      </c>
    </row>
    <row r="221" spans="1:28" x14ac:dyDescent="0.25">
      <c r="B221" t="s">
        <v>120</v>
      </c>
      <c r="C221">
        <v>164</v>
      </c>
      <c r="D221">
        <v>-27.8</v>
      </c>
      <c r="E221">
        <v>184</v>
      </c>
      <c r="F221">
        <v>-4.2</v>
      </c>
      <c r="G221">
        <v>77</v>
      </c>
      <c r="H221">
        <v>-74.599999999999994</v>
      </c>
      <c r="I221">
        <v>29</v>
      </c>
      <c r="J221">
        <v>-89.5</v>
      </c>
      <c r="K221">
        <v>70</v>
      </c>
      <c r="L221">
        <v>-80.599999999999994</v>
      </c>
      <c r="M221">
        <v>122</v>
      </c>
      <c r="N221">
        <v>-55</v>
      </c>
      <c r="O221">
        <v>129</v>
      </c>
      <c r="P221">
        <v>-26.3</v>
      </c>
      <c r="Q221">
        <v>186</v>
      </c>
      <c r="R221">
        <v>34.799999999999997</v>
      </c>
      <c r="S221">
        <v>291</v>
      </c>
      <c r="T221">
        <v>-4.5999999999999996</v>
      </c>
      <c r="U221">
        <v>336</v>
      </c>
      <c r="V221">
        <v>36.6</v>
      </c>
      <c r="W221">
        <v>133</v>
      </c>
      <c r="X221">
        <v>-41.7</v>
      </c>
      <c r="Y221">
        <v>224</v>
      </c>
      <c r="Z221">
        <v>-39.299999999999997</v>
      </c>
      <c r="AA221" s="1">
        <v>1945</v>
      </c>
      <c r="AB221">
        <v>-37</v>
      </c>
    </row>
    <row r="222" spans="1:28" x14ac:dyDescent="0.25">
      <c r="B222" t="s">
        <v>119</v>
      </c>
      <c r="C222">
        <v>13</v>
      </c>
      <c r="D222">
        <v>-56.7</v>
      </c>
      <c r="E222">
        <v>34</v>
      </c>
      <c r="F222">
        <v>13.3</v>
      </c>
      <c r="G222">
        <v>0</v>
      </c>
      <c r="H222">
        <v>-100</v>
      </c>
      <c r="I222">
        <v>0</v>
      </c>
      <c r="J222">
        <v>-100</v>
      </c>
      <c r="K222">
        <v>4</v>
      </c>
      <c r="L222">
        <v>-94</v>
      </c>
      <c r="M222">
        <v>4</v>
      </c>
      <c r="N222">
        <v>-87.5</v>
      </c>
      <c r="O222">
        <v>27</v>
      </c>
      <c r="P222">
        <v>-77.099999999999994</v>
      </c>
      <c r="Q222">
        <v>17</v>
      </c>
      <c r="R222">
        <v>183.3</v>
      </c>
      <c r="S222">
        <v>7</v>
      </c>
      <c r="T222">
        <v>-56.3</v>
      </c>
      <c r="U222">
        <v>58</v>
      </c>
      <c r="V222">
        <v>314.3</v>
      </c>
      <c r="W222">
        <v>12</v>
      </c>
      <c r="X222">
        <v>9.1</v>
      </c>
      <c r="Y222">
        <v>3</v>
      </c>
      <c r="Z222">
        <v>-78.599999999999994</v>
      </c>
      <c r="AA222">
        <v>179</v>
      </c>
      <c r="AB222">
        <v>-55.5</v>
      </c>
    </row>
    <row r="223" spans="1:28" x14ac:dyDescent="0.25">
      <c r="B223" t="s">
        <v>118</v>
      </c>
      <c r="C223">
        <v>54</v>
      </c>
      <c r="D223">
        <v>-43.8</v>
      </c>
      <c r="E223">
        <v>60</v>
      </c>
      <c r="F223">
        <v>7.1</v>
      </c>
      <c r="G223">
        <v>5</v>
      </c>
      <c r="H223">
        <v>-96.5</v>
      </c>
      <c r="I223">
        <v>0</v>
      </c>
      <c r="J223">
        <v>-100</v>
      </c>
      <c r="K223">
        <v>29</v>
      </c>
      <c r="L223">
        <v>-77.7</v>
      </c>
      <c r="M223">
        <v>48</v>
      </c>
      <c r="N223">
        <v>-60.3</v>
      </c>
      <c r="O223">
        <v>62</v>
      </c>
      <c r="P223">
        <v>-7.5</v>
      </c>
      <c r="Q223">
        <v>54</v>
      </c>
      <c r="R223">
        <v>-21.7</v>
      </c>
      <c r="S223">
        <v>71</v>
      </c>
      <c r="T223">
        <v>-2.7</v>
      </c>
      <c r="U223">
        <v>70</v>
      </c>
      <c r="V223">
        <v>-39.700000000000003</v>
      </c>
      <c r="W223">
        <v>69</v>
      </c>
      <c r="X223">
        <v>-57.4</v>
      </c>
      <c r="Y223">
        <v>55</v>
      </c>
      <c r="Z223">
        <v>-32.9</v>
      </c>
      <c r="AA223">
        <v>577</v>
      </c>
      <c r="AB223">
        <v>-54</v>
      </c>
    </row>
    <row r="224" spans="1:28" x14ac:dyDescent="0.25">
      <c r="B224" t="s">
        <v>117</v>
      </c>
      <c r="C224">
        <v>31</v>
      </c>
      <c r="D224">
        <v>14.8</v>
      </c>
      <c r="E224">
        <v>18</v>
      </c>
      <c r="F224">
        <v>-47.1</v>
      </c>
      <c r="G224">
        <v>1</v>
      </c>
      <c r="H224">
        <v>-97.7</v>
      </c>
      <c r="I224">
        <v>0</v>
      </c>
      <c r="J224">
        <v>-100</v>
      </c>
      <c r="K224">
        <v>0</v>
      </c>
      <c r="L224">
        <v>-100</v>
      </c>
      <c r="M224">
        <v>11</v>
      </c>
      <c r="N224">
        <v>-87.1</v>
      </c>
      <c r="O224">
        <v>40</v>
      </c>
      <c r="P224">
        <v>14.3</v>
      </c>
      <c r="Q224">
        <v>10</v>
      </c>
      <c r="R224">
        <v>0</v>
      </c>
      <c r="S224">
        <v>22</v>
      </c>
      <c r="T224">
        <v>-40.5</v>
      </c>
      <c r="U224">
        <v>28</v>
      </c>
      <c r="V224">
        <v>-31.7</v>
      </c>
      <c r="W224">
        <v>17</v>
      </c>
      <c r="X224">
        <v>13.3</v>
      </c>
      <c r="Y224">
        <v>8</v>
      </c>
      <c r="Z224">
        <v>-81.8</v>
      </c>
      <c r="AA224">
        <v>186</v>
      </c>
      <c r="AB224">
        <v>-57.2</v>
      </c>
    </row>
    <row r="225" spans="1:28" x14ac:dyDescent="0.25">
      <c r="B225" t="s">
        <v>116</v>
      </c>
      <c r="C225">
        <v>196</v>
      </c>
      <c r="D225">
        <v>-60.6</v>
      </c>
      <c r="E225">
        <v>294</v>
      </c>
      <c r="F225">
        <v>11.4</v>
      </c>
      <c r="G225">
        <v>29</v>
      </c>
      <c r="H225">
        <v>-91.2</v>
      </c>
      <c r="I225">
        <v>0</v>
      </c>
      <c r="J225">
        <v>-100</v>
      </c>
      <c r="K225">
        <v>125</v>
      </c>
      <c r="L225">
        <v>-52.5</v>
      </c>
      <c r="M225">
        <v>196</v>
      </c>
      <c r="N225">
        <v>-10.1</v>
      </c>
      <c r="O225">
        <v>283</v>
      </c>
      <c r="P225">
        <v>28.1</v>
      </c>
      <c r="Q225">
        <v>292</v>
      </c>
      <c r="R225">
        <v>72.8</v>
      </c>
      <c r="S225">
        <v>231</v>
      </c>
      <c r="T225">
        <v>-6.5</v>
      </c>
      <c r="U225">
        <v>237</v>
      </c>
      <c r="V225">
        <v>-19.100000000000001</v>
      </c>
      <c r="W225">
        <v>105</v>
      </c>
      <c r="X225">
        <v>-44.1</v>
      </c>
      <c r="Y225">
        <v>155</v>
      </c>
      <c r="Z225">
        <v>-31.4</v>
      </c>
      <c r="AA225" s="1">
        <v>2143</v>
      </c>
      <c r="AB225">
        <v>-33.4</v>
      </c>
    </row>
    <row r="226" spans="1:28" x14ac:dyDescent="0.25">
      <c r="B226" t="s">
        <v>115</v>
      </c>
      <c r="C226">
        <v>33</v>
      </c>
      <c r="D226">
        <v>-46.8</v>
      </c>
      <c r="E226">
        <v>40</v>
      </c>
      <c r="F226">
        <v>0</v>
      </c>
      <c r="G226">
        <v>3</v>
      </c>
      <c r="H226">
        <v>-95.6</v>
      </c>
      <c r="I226">
        <v>0</v>
      </c>
      <c r="J226">
        <v>-100</v>
      </c>
      <c r="K226">
        <v>8</v>
      </c>
      <c r="L226">
        <v>-93.8</v>
      </c>
      <c r="M226">
        <v>45</v>
      </c>
      <c r="N226">
        <v>-26.2</v>
      </c>
      <c r="O226">
        <v>73</v>
      </c>
      <c r="P226">
        <v>19.7</v>
      </c>
      <c r="Q226">
        <v>24</v>
      </c>
      <c r="R226">
        <v>-45.5</v>
      </c>
      <c r="S226">
        <v>64</v>
      </c>
      <c r="T226">
        <v>-8.6</v>
      </c>
      <c r="U226">
        <v>88</v>
      </c>
      <c r="V226">
        <v>11.4</v>
      </c>
      <c r="W226">
        <v>50</v>
      </c>
      <c r="X226">
        <v>8.6999999999999993</v>
      </c>
      <c r="Y226">
        <v>35</v>
      </c>
      <c r="Z226">
        <v>-41.7</v>
      </c>
      <c r="AA226">
        <v>463</v>
      </c>
      <c r="AB226">
        <v>-44</v>
      </c>
    </row>
    <row r="227" spans="1:28" x14ac:dyDescent="0.25">
      <c r="B227" t="s">
        <v>114</v>
      </c>
      <c r="C227">
        <v>56</v>
      </c>
      <c r="D227" s="3">
        <v>5500</v>
      </c>
      <c r="E227">
        <v>53</v>
      </c>
      <c r="F227">
        <v>657.1</v>
      </c>
      <c r="G227">
        <v>8</v>
      </c>
      <c r="H227">
        <v>-38.5</v>
      </c>
      <c r="I227">
        <v>0</v>
      </c>
      <c r="J227">
        <v>-100</v>
      </c>
      <c r="K227">
        <v>0</v>
      </c>
      <c r="L227">
        <v>-100</v>
      </c>
      <c r="M227">
        <v>6</v>
      </c>
      <c r="N227">
        <v>-14.3</v>
      </c>
      <c r="O227">
        <v>1</v>
      </c>
      <c r="P227">
        <v>-90.9</v>
      </c>
      <c r="Q227">
        <v>1</v>
      </c>
      <c r="R227">
        <v>-66.7</v>
      </c>
      <c r="S227">
        <v>7</v>
      </c>
      <c r="T227">
        <v>-36.4</v>
      </c>
      <c r="U227">
        <v>4</v>
      </c>
      <c r="V227">
        <v>-60</v>
      </c>
      <c r="W227">
        <v>4</v>
      </c>
      <c r="X227">
        <v>-92.7</v>
      </c>
      <c r="Y227">
        <v>59</v>
      </c>
      <c r="Z227">
        <v>-35.9</v>
      </c>
      <c r="AA227">
        <v>199</v>
      </c>
      <c r="AB227">
        <v>-10.4</v>
      </c>
    </row>
    <row r="228" spans="1:28" x14ac:dyDescent="0.25">
      <c r="B228" t="s">
        <v>113</v>
      </c>
      <c r="C228">
        <v>115</v>
      </c>
      <c r="D228">
        <v>-16.7</v>
      </c>
      <c r="E228">
        <v>83</v>
      </c>
      <c r="F228">
        <v>-15.3</v>
      </c>
      <c r="G228">
        <v>18</v>
      </c>
      <c r="H228">
        <v>-90.2</v>
      </c>
      <c r="I228">
        <v>6</v>
      </c>
      <c r="J228">
        <v>-94.9</v>
      </c>
      <c r="K228">
        <v>18</v>
      </c>
      <c r="L228">
        <v>-86.3</v>
      </c>
      <c r="M228">
        <v>82</v>
      </c>
      <c r="N228">
        <v>-18</v>
      </c>
      <c r="O228">
        <v>116</v>
      </c>
      <c r="P228">
        <v>13.7</v>
      </c>
      <c r="Q228">
        <v>154</v>
      </c>
      <c r="R228">
        <v>-10.5</v>
      </c>
      <c r="S228">
        <v>219</v>
      </c>
      <c r="T228">
        <v>-23.2</v>
      </c>
      <c r="U228">
        <v>148</v>
      </c>
      <c r="V228">
        <v>-27.8</v>
      </c>
      <c r="W228">
        <v>92</v>
      </c>
      <c r="X228">
        <v>-51.1</v>
      </c>
      <c r="Y228">
        <v>89</v>
      </c>
      <c r="Z228">
        <v>-12.7</v>
      </c>
      <c r="AA228" s="1">
        <v>1140</v>
      </c>
      <c r="AB228">
        <v>-37.4</v>
      </c>
    </row>
    <row r="229" spans="1:28" x14ac:dyDescent="0.25">
      <c r="B229" t="s">
        <v>112</v>
      </c>
      <c r="C229">
        <v>238</v>
      </c>
      <c r="D229">
        <v>60.8</v>
      </c>
      <c r="E229">
        <v>209</v>
      </c>
      <c r="F229">
        <v>39.299999999999997</v>
      </c>
      <c r="G229">
        <v>27</v>
      </c>
      <c r="H229">
        <v>-86.6</v>
      </c>
      <c r="I229">
        <v>2</v>
      </c>
      <c r="J229">
        <v>-99</v>
      </c>
      <c r="K229">
        <v>81</v>
      </c>
      <c r="L229">
        <v>-54</v>
      </c>
      <c r="M229">
        <v>64</v>
      </c>
      <c r="N229">
        <v>-22</v>
      </c>
      <c r="O229">
        <v>145</v>
      </c>
      <c r="P229">
        <v>367.7</v>
      </c>
      <c r="Q229">
        <v>148</v>
      </c>
      <c r="R229" s="3">
        <v>1380</v>
      </c>
      <c r="S229">
        <v>129</v>
      </c>
      <c r="T229">
        <v>13.2</v>
      </c>
      <c r="U229">
        <v>164</v>
      </c>
      <c r="V229">
        <v>118.7</v>
      </c>
      <c r="W229">
        <v>135</v>
      </c>
      <c r="X229">
        <v>62.7</v>
      </c>
      <c r="Y229">
        <v>129</v>
      </c>
      <c r="Z229">
        <v>-14.6</v>
      </c>
      <c r="AA229" s="1">
        <v>1471</v>
      </c>
      <c r="AB229">
        <v>3.4</v>
      </c>
    </row>
    <row r="230" spans="1:28" x14ac:dyDescent="0.25">
      <c r="B230" t="s">
        <v>111</v>
      </c>
      <c r="C230">
        <v>5</v>
      </c>
      <c r="D230">
        <v>-28.6</v>
      </c>
      <c r="E230">
        <v>9</v>
      </c>
      <c r="F230">
        <v>-30.8</v>
      </c>
      <c r="G230">
        <v>0</v>
      </c>
      <c r="H230" t="s">
        <v>40</v>
      </c>
      <c r="I230">
        <v>0</v>
      </c>
      <c r="J230">
        <v>-100</v>
      </c>
      <c r="K230">
        <v>3</v>
      </c>
      <c r="L230">
        <v>-62.5</v>
      </c>
      <c r="M230">
        <v>5</v>
      </c>
      <c r="N230">
        <v>-75</v>
      </c>
      <c r="O230">
        <v>2</v>
      </c>
      <c r="P230">
        <v>-96.9</v>
      </c>
      <c r="Q230">
        <v>3</v>
      </c>
      <c r="R230">
        <v>-91.7</v>
      </c>
      <c r="S230">
        <v>38</v>
      </c>
      <c r="T230">
        <v>35.700000000000003</v>
      </c>
      <c r="U230">
        <v>16</v>
      </c>
      <c r="V230">
        <v>-73.3</v>
      </c>
      <c r="W230">
        <v>25</v>
      </c>
      <c r="X230">
        <v>25</v>
      </c>
      <c r="Y230">
        <v>6</v>
      </c>
      <c r="Z230">
        <v>-45.5</v>
      </c>
      <c r="AA230">
        <v>112</v>
      </c>
      <c r="AB230">
        <v>-61.4</v>
      </c>
    </row>
    <row r="231" spans="1:28" x14ac:dyDescent="0.25">
      <c r="B231" t="s">
        <v>110</v>
      </c>
      <c r="C231">
        <v>142</v>
      </c>
      <c r="D231">
        <v>-19.8</v>
      </c>
      <c r="E231">
        <v>91</v>
      </c>
      <c r="F231">
        <v>111.6</v>
      </c>
      <c r="G231">
        <v>20</v>
      </c>
      <c r="H231">
        <v>-84.1</v>
      </c>
      <c r="I231">
        <v>0</v>
      </c>
      <c r="J231">
        <v>-100</v>
      </c>
      <c r="K231">
        <v>37</v>
      </c>
      <c r="L231">
        <v>-63.4</v>
      </c>
      <c r="M231">
        <v>102</v>
      </c>
      <c r="N231">
        <v>-23.3</v>
      </c>
      <c r="O231">
        <v>132</v>
      </c>
      <c r="P231">
        <v>0.8</v>
      </c>
      <c r="Q231">
        <v>48</v>
      </c>
      <c r="R231">
        <v>-66.900000000000006</v>
      </c>
      <c r="S231">
        <v>92</v>
      </c>
      <c r="T231">
        <v>-50.3</v>
      </c>
      <c r="U231">
        <v>173</v>
      </c>
      <c r="V231">
        <v>-33.5</v>
      </c>
      <c r="W231">
        <v>227</v>
      </c>
      <c r="X231">
        <v>-16.5</v>
      </c>
      <c r="Y231">
        <v>321</v>
      </c>
      <c r="Z231">
        <v>96.9</v>
      </c>
      <c r="AA231" s="1">
        <v>1385</v>
      </c>
      <c r="AB231">
        <v>-26.1</v>
      </c>
    </row>
    <row r="232" spans="1:28" x14ac:dyDescent="0.25">
      <c r="B232" t="s">
        <v>109</v>
      </c>
      <c r="C232">
        <v>82</v>
      </c>
      <c r="D232">
        <v>41.4</v>
      </c>
      <c r="E232">
        <v>64</v>
      </c>
      <c r="F232">
        <v>-11.1</v>
      </c>
      <c r="G232">
        <v>27</v>
      </c>
      <c r="H232">
        <v>-68.2</v>
      </c>
      <c r="I232">
        <v>29</v>
      </c>
      <c r="J232">
        <v>-62.8</v>
      </c>
      <c r="K232">
        <v>18</v>
      </c>
      <c r="L232">
        <v>-82</v>
      </c>
      <c r="M232">
        <v>30</v>
      </c>
      <c r="N232">
        <v>-71.7</v>
      </c>
      <c r="O232">
        <v>43</v>
      </c>
      <c r="P232">
        <v>-40.299999999999997</v>
      </c>
      <c r="Q232">
        <v>25</v>
      </c>
      <c r="R232">
        <v>-24.2</v>
      </c>
      <c r="S232">
        <v>56</v>
      </c>
      <c r="T232">
        <v>-72.5</v>
      </c>
      <c r="U232">
        <v>78</v>
      </c>
      <c r="V232">
        <v>-55.9</v>
      </c>
      <c r="W232">
        <v>59</v>
      </c>
      <c r="X232">
        <v>-40.4</v>
      </c>
      <c r="Y232">
        <v>86</v>
      </c>
      <c r="Z232">
        <v>11.7</v>
      </c>
      <c r="AA232">
        <v>597</v>
      </c>
      <c r="AB232">
        <v>-48.6</v>
      </c>
    </row>
    <row r="233" spans="1:28" x14ac:dyDescent="0.25">
      <c r="B233" t="s">
        <v>108</v>
      </c>
      <c r="C233">
        <v>29</v>
      </c>
      <c r="D233">
        <v>-14.7</v>
      </c>
      <c r="E233">
        <v>63</v>
      </c>
      <c r="F233">
        <v>21.2</v>
      </c>
      <c r="G233">
        <v>15</v>
      </c>
      <c r="H233">
        <v>-61.5</v>
      </c>
      <c r="I233">
        <v>0</v>
      </c>
      <c r="J233">
        <v>-100</v>
      </c>
      <c r="K233">
        <v>78</v>
      </c>
      <c r="L233">
        <v>609.1</v>
      </c>
      <c r="M233">
        <v>91</v>
      </c>
      <c r="N233">
        <v>658.3</v>
      </c>
      <c r="O233">
        <v>108</v>
      </c>
      <c r="P233" s="3">
        <v>1250</v>
      </c>
      <c r="Q233">
        <v>5</v>
      </c>
      <c r="R233">
        <v>400</v>
      </c>
      <c r="S233">
        <v>38</v>
      </c>
      <c r="T233">
        <v>280</v>
      </c>
      <c r="U233">
        <v>12</v>
      </c>
      <c r="V233">
        <v>-79.7</v>
      </c>
      <c r="W233">
        <v>0</v>
      </c>
      <c r="X233">
        <v>-100</v>
      </c>
      <c r="Y233">
        <v>1</v>
      </c>
      <c r="Z233">
        <v>-91.7</v>
      </c>
      <c r="AA233">
        <v>440</v>
      </c>
      <c r="AB233">
        <v>54.4</v>
      </c>
    </row>
    <row r="234" spans="1:28" x14ac:dyDescent="0.25">
      <c r="B234" t="s">
        <v>107</v>
      </c>
      <c r="C234">
        <v>84</v>
      </c>
      <c r="D234">
        <v>180</v>
      </c>
      <c r="E234">
        <v>75</v>
      </c>
      <c r="F234">
        <v>29.3</v>
      </c>
      <c r="G234">
        <v>70</v>
      </c>
      <c r="H234">
        <v>66.7</v>
      </c>
      <c r="I234">
        <v>88</v>
      </c>
      <c r="J234">
        <v>91.3</v>
      </c>
      <c r="K234">
        <v>102</v>
      </c>
      <c r="L234">
        <v>264.3</v>
      </c>
      <c r="M234">
        <v>76</v>
      </c>
      <c r="N234">
        <v>49</v>
      </c>
      <c r="O234">
        <v>53</v>
      </c>
      <c r="P234">
        <v>-45.4</v>
      </c>
      <c r="Q234">
        <v>37</v>
      </c>
      <c r="R234">
        <v>117.6</v>
      </c>
      <c r="S234">
        <v>68</v>
      </c>
      <c r="T234">
        <v>78.900000000000006</v>
      </c>
      <c r="U234">
        <v>60</v>
      </c>
      <c r="V234">
        <v>-9.1</v>
      </c>
      <c r="W234">
        <v>67</v>
      </c>
      <c r="X234">
        <v>-39.1</v>
      </c>
      <c r="Y234">
        <v>19</v>
      </c>
      <c r="Z234">
        <v>-59.6</v>
      </c>
      <c r="AA234">
        <v>799</v>
      </c>
      <c r="AB234">
        <v>26.8</v>
      </c>
    </row>
    <row r="235" spans="1:28" x14ac:dyDescent="0.25">
      <c r="B235" t="s">
        <v>106</v>
      </c>
      <c r="C235">
        <v>2</v>
      </c>
      <c r="D235" t="s">
        <v>40</v>
      </c>
      <c r="E235">
        <v>0</v>
      </c>
      <c r="F235" t="s">
        <v>40</v>
      </c>
      <c r="G235">
        <v>0</v>
      </c>
      <c r="H235" t="s">
        <v>40</v>
      </c>
      <c r="I235">
        <v>0</v>
      </c>
      <c r="J235">
        <v>-100</v>
      </c>
      <c r="K235">
        <v>0</v>
      </c>
      <c r="L235">
        <v>-100</v>
      </c>
      <c r="M235">
        <v>2</v>
      </c>
      <c r="N235">
        <v>0</v>
      </c>
      <c r="O235">
        <v>1</v>
      </c>
      <c r="P235">
        <v>-66.7</v>
      </c>
      <c r="Q235">
        <v>1</v>
      </c>
      <c r="R235" t="s">
        <v>40</v>
      </c>
      <c r="S235">
        <v>0</v>
      </c>
      <c r="T235">
        <v>-100</v>
      </c>
      <c r="U235">
        <v>1</v>
      </c>
      <c r="V235">
        <v>-75</v>
      </c>
      <c r="W235">
        <v>0</v>
      </c>
      <c r="X235" t="s">
        <v>40</v>
      </c>
      <c r="Y235">
        <v>0</v>
      </c>
      <c r="Z235" t="s">
        <v>40</v>
      </c>
      <c r="AA235">
        <v>7</v>
      </c>
      <c r="AB235">
        <v>-80</v>
      </c>
    </row>
    <row r="236" spans="1:28" x14ac:dyDescent="0.25">
      <c r="B236" t="s">
        <v>105</v>
      </c>
      <c r="C236">
        <v>130</v>
      </c>
      <c r="D236">
        <v>-15.6</v>
      </c>
      <c r="E236">
        <v>175</v>
      </c>
      <c r="F236">
        <v>66.7</v>
      </c>
      <c r="G236">
        <v>31</v>
      </c>
      <c r="H236">
        <v>-80.5</v>
      </c>
      <c r="I236">
        <v>29</v>
      </c>
      <c r="J236">
        <v>-81.5</v>
      </c>
      <c r="K236">
        <v>67</v>
      </c>
      <c r="L236">
        <v>-76.5</v>
      </c>
      <c r="M236">
        <v>133</v>
      </c>
      <c r="N236">
        <v>-39.299999999999997</v>
      </c>
      <c r="O236">
        <v>86</v>
      </c>
      <c r="P236">
        <v>-31.2</v>
      </c>
      <c r="Q236">
        <v>105</v>
      </c>
      <c r="R236">
        <v>6.1</v>
      </c>
      <c r="S236">
        <v>102</v>
      </c>
      <c r="T236">
        <v>-35</v>
      </c>
      <c r="U236">
        <v>144</v>
      </c>
      <c r="V236">
        <v>-25.4</v>
      </c>
      <c r="W236">
        <v>45</v>
      </c>
      <c r="X236">
        <v>-81.2</v>
      </c>
      <c r="Y236">
        <v>48</v>
      </c>
      <c r="Z236">
        <v>-70.2</v>
      </c>
      <c r="AA236" s="1">
        <v>1095</v>
      </c>
      <c r="AB236">
        <v>-46.7</v>
      </c>
    </row>
    <row r="237" spans="1:28" x14ac:dyDescent="0.25">
      <c r="B237" t="s">
        <v>104</v>
      </c>
      <c r="C237" s="1">
        <v>2182</v>
      </c>
      <c r="D237">
        <v>-19.600000000000001</v>
      </c>
      <c r="E237" s="1">
        <v>2341</v>
      </c>
      <c r="F237">
        <v>14</v>
      </c>
      <c r="G237">
        <v>452</v>
      </c>
      <c r="H237">
        <v>-81.900000000000006</v>
      </c>
      <c r="I237">
        <v>183</v>
      </c>
      <c r="J237">
        <v>-92</v>
      </c>
      <c r="K237">
        <v>939</v>
      </c>
      <c r="L237">
        <v>-63.8</v>
      </c>
      <c r="M237" s="1">
        <v>1497</v>
      </c>
      <c r="N237">
        <v>-34.6</v>
      </c>
      <c r="O237" s="1">
        <v>1734</v>
      </c>
      <c r="P237">
        <v>-24.2</v>
      </c>
      <c r="Q237" s="1">
        <v>1305</v>
      </c>
      <c r="R237">
        <v>-36.299999999999997</v>
      </c>
      <c r="S237" s="1">
        <v>1923</v>
      </c>
      <c r="T237">
        <v>-34.299999999999997</v>
      </c>
      <c r="U237" s="1">
        <v>2216</v>
      </c>
      <c r="V237">
        <v>-34.6</v>
      </c>
      <c r="W237" s="1">
        <v>1582</v>
      </c>
      <c r="X237">
        <v>-49.2</v>
      </c>
      <c r="Y237" s="1">
        <v>1784</v>
      </c>
      <c r="Z237">
        <v>-29.3</v>
      </c>
      <c r="AA237" s="1">
        <v>18138</v>
      </c>
      <c r="AB237">
        <v>-41</v>
      </c>
    </row>
    <row r="238" spans="1:28" x14ac:dyDescent="0.25">
      <c r="A238" t="s">
        <v>103</v>
      </c>
      <c r="B238" t="s">
        <v>102</v>
      </c>
      <c r="C238">
        <v>2</v>
      </c>
      <c r="D238">
        <v>100</v>
      </c>
      <c r="E238">
        <v>0</v>
      </c>
      <c r="F238">
        <v>-100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1</v>
      </c>
      <c r="N238">
        <v>-92.9</v>
      </c>
      <c r="O238">
        <v>0</v>
      </c>
      <c r="P238">
        <v>-100</v>
      </c>
      <c r="Q238">
        <v>3</v>
      </c>
      <c r="R238">
        <v>0</v>
      </c>
      <c r="S238">
        <v>3</v>
      </c>
      <c r="T238">
        <v>-25</v>
      </c>
      <c r="U238">
        <v>2</v>
      </c>
      <c r="V238">
        <v>-66.7</v>
      </c>
      <c r="W238">
        <v>0</v>
      </c>
      <c r="X238">
        <v>-100</v>
      </c>
      <c r="Y238">
        <v>0</v>
      </c>
      <c r="Z238">
        <v>-100</v>
      </c>
      <c r="AA238">
        <v>11</v>
      </c>
      <c r="AB238">
        <v>-88</v>
      </c>
    </row>
    <row r="239" spans="1:28" x14ac:dyDescent="0.25">
      <c r="B239" t="s">
        <v>101</v>
      </c>
      <c r="C239">
        <v>3</v>
      </c>
      <c r="D239" t="s">
        <v>40</v>
      </c>
      <c r="E239">
        <v>0</v>
      </c>
      <c r="F239" t="s">
        <v>4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6</v>
      </c>
      <c r="N239">
        <v>-25</v>
      </c>
      <c r="O239">
        <v>71</v>
      </c>
      <c r="P239">
        <v>-55.3</v>
      </c>
      <c r="Q239">
        <v>22</v>
      </c>
      <c r="R239">
        <v>-18.5</v>
      </c>
      <c r="S239">
        <v>15</v>
      </c>
      <c r="T239">
        <v>-55.9</v>
      </c>
      <c r="U239">
        <v>55</v>
      </c>
      <c r="V239" s="3">
        <v>1275</v>
      </c>
      <c r="W239">
        <v>0</v>
      </c>
      <c r="X239">
        <v>-100</v>
      </c>
      <c r="Y239">
        <v>0</v>
      </c>
      <c r="Z239">
        <v>-100</v>
      </c>
      <c r="AA239">
        <v>172</v>
      </c>
      <c r="AB239">
        <v>-37.9</v>
      </c>
    </row>
    <row r="240" spans="1:28" x14ac:dyDescent="0.25">
      <c r="B240" t="s">
        <v>100</v>
      </c>
      <c r="C240">
        <v>12</v>
      </c>
      <c r="D240" s="3">
        <v>1100</v>
      </c>
      <c r="E240">
        <v>26</v>
      </c>
      <c r="F240">
        <v>188.9</v>
      </c>
      <c r="G240">
        <v>2</v>
      </c>
      <c r="H240">
        <v>-92.6</v>
      </c>
      <c r="I240">
        <v>0</v>
      </c>
      <c r="J240" t="s">
        <v>40</v>
      </c>
      <c r="K240">
        <v>0</v>
      </c>
      <c r="L240">
        <v>-100</v>
      </c>
      <c r="M240">
        <v>0</v>
      </c>
      <c r="N240">
        <v>-100</v>
      </c>
      <c r="O240">
        <v>0</v>
      </c>
      <c r="P240">
        <v>-100</v>
      </c>
      <c r="Q240">
        <v>0</v>
      </c>
      <c r="R240">
        <v>-100</v>
      </c>
      <c r="S240">
        <v>1</v>
      </c>
      <c r="T240">
        <v>-87.5</v>
      </c>
      <c r="U240">
        <v>14</v>
      </c>
      <c r="V240">
        <v>-58.8</v>
      </c>
      <c r="W240">
        <v>0</v>
      </c>
      <c r="X240">
        <v>-100</v>
      </c>
      <c r="Y240">
        <v>0</v>
      </c>
      <c r="Z240" t="s">
        <v>40</v>
      </c>
      <c r="AA240">
        <v>55</v>
      </c>
      <c r="AB240">
        <v>-66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>
        <v>-10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>
        <v>-100</v>
      </c>
    </row>
    <row r="242" spans="2:28" x14ac:dyDescent="0.25">
      <c r="B242" t="s">
        <v>98</v>
      </c>
      <c r="C242">
        <v>8</v>
      </c>
      <c r="D242">
        <v>166.7</v>
      </c>
      <c r="E242">
        <v>4</v>
      </c>
      <c r="F242">
        <v>300</v>
      </c>
      <c r="G242">
        <v>0</v>
      </c>
      <c r="H242">
        <v>-100</v>
      </c>
      <c r="I242">
        <v>0</v>
      </c>
      <c r="J242">
        <v>-100</v>
      </c>
      <c r="K242">
        <v>0</v>
      </c>
      <c r="L242" t="s">
        <v>40</v>
      </c>
      <c r="M242">
        <v>2</v>
      </c>
      <c r="N242">
        <v>-50</v>
      </c>
      <c r="O242">
        <v>2</v>
      </c>
      <c r="P242">
        <v>-60</v>
      </c>
      <c r="Q242">
        <v>0</v>
      </c>
      <c r="R242">
        <v>-100</v>
      </c>
      <c r="S242">
        <v>2</v>
      </c>
      <c r="T242">
        <v>-89.5</v>
      </c>
      <c r="U242">
        <v>0</v>
      </c>
      <c r="V242">
        <v>-100</v>
      </c>
      <c r="W242">
        <v>0</v>
      </c>
      <c r="X242">
        <v>-100</v>
      </c>
      <c r="Y242">
        <v>0</v>
      </c>
      <c r="Z242">
        <v>-100</v>
      </c>
      <c r="AA242">
        <v>18</v>
      </c>
      <c r="AB242">
        <v>-75.3</v>
      </c>
    </row>
    <row r="243" spans="2:28" x14ac:dyDescent="0.25">
      <c r="B243" t="s">
        <v>97</v>
      </c>
      <c r="C243">
        <v>0</v>
      </c>
      <c r="D243" t="s">
        <v>40</v>
      </c>
      <c r="E243">
        <v>0</v>
      </c>
      <c r="F243" t="s">
        <v>40</v>
      </c>
      <c r="G243">
        <v>0</v>
      </c>
      <c r="H243" t="s">
        <v>40</v>
      </c>
      <c r="I243">
        <v>0</v>
      </c>
      <c r="J243">
        <v>-100</v>
      </c>
      <c r="K243">
        <v>0</v>
      </c>
      <c r="L243">
        <v>-100</v>
      </c>
      <c r="M243">
        <v>0</v>
      </c>
      <c r="N243" t="s">
        <v>40</v>
      </c>
      <c r="O243">
        <v>0</v>
      </c>
      <c r="P243">
        <v>-100</v>
      </c>
      <c r="Q243">
        <v>0</v>
      </c>
      <c r="R243">
        <v>-100</v>
      </c>
      <c r="S243">
        <v>1</v>
      </c>
      <c r="T243">
        <v>-75</v>
      </c>
      <c r="U243">
        <v>114</v>
      </c>
      <c r="V243" s="3">
        <v>2750</v>
      </c>
      <c r="W243">
        <v>0</v>
      </c>
      <c r="X243" t="s">
        <v>40</v>
      </c>
      <c r="Y243">
        <v>0</v>
      </c>
      <c r="Z243" t="s">
        <v>40</v>
      </c>
      <c r="AA243">
        <v>115</v>
      </c>
      <c r="AB243">
        <v>475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>
        <v>-100</v>
      </c>
      <c r="M244">
        <v>0</v>
      </c>
      <c r="N244" t="s">
        <v>4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>
        <v>-10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 t="s">
        <v>40</v>
      </c>
      <c r="K245">
        <v>0</v>
      </c>
      <c r="L245">
        <v>-100</v>
      </c>
      <c r="M245">
        <v>0</v>
      </c>
      <c r="N245" t="s">
        <v>40</v>
      </c>
      <c r="O245">
        <v>1</v>
      </c>
      <c r="P245" t="s">
        <v>40</v>
      </c>
      <c r="Q245">
        <v>0</v>
      </c>
      <c r="R245" t="s">
        <v>40</v>
      </c>
      <c r="S245">
        <v>0</v>
      </c>
      <c r="T245" t="s">
        <v>40</v>
      </c>
      <c r="U245">
        <v>0</v>
      </c>
      <c r="V245" t="s">
        <v>40</v>
      </c>
      <c r="W245">
        <v>0</v>
      </c>
      <c r="X245">
        <v>-100</v>
      </c>
      <c r="Y245">
        <v>0</v>
      </c>
      <c r="Z245" t="s">
        <v>40</v>
      </c>
      <c r="AA245">
        <v>1</v>
      </c>
      <c r="AB245">
        <v>-66.7</v>
      </c>
    </row>
    <row r="246" spans="2:28" x14ac:dyDescent="0.25">
      <c r="B246" t="s">
        <v>94</v>
      </c>
      <c r="C246">
        <v>13</v>
      </c>
      <c r="D246">
        <v>225</v>
      </c>
      <c r="E246">
        <v>24</v>
      </c>
      <c r="F246">
        <v>50</v>
      </c>
      <c r="G246">
        <v>0</v>
      </c>
      <c r="H246">
        <v>-100</v>
      </c>
      <c r="I246">
        <v>0</v>
      </c>
      <c r="J246">
        <v>-100</v>
      </c>
      <c r="K246">
        <v>1</v>
      </c>
      <c r="L246">
        <v>-98.6</v>
      </c>
      <c r="M246">
        <v>4</v>
      </c>
      <c r="N246">
        <v>-92.3</v>
      </c>
      <c r="O246">
        <v>55</v>
      </c>
      <c r="P246">
        <v>-55.6</v>
      </c>
      <c r="Q246">
        <v>53</v>
      </c>
      <c r="R246">
        <v>-55.1</v>
      </c>
      <c r="S246">
        <v>82</v>
      </c>
      <c r="T246">
        <v>-25.5</v>
      </c>
      <c r="U246">
        <v>39</v>
      </c>
      <c r="V246">
        <v>-63.6</v>
      </c>
      <c r="W246">
        <v>21</v>
      </c>
      <c r="X246">
        <v>-38.200000000000003</v>
      </c>
      <c r="Y246">
        <v>6</v>
      </c>
      <c r="Z246">
        <v>-79.3</v>
      </c>
      <c r="AA246">
        <v>298</v>
      </c>
      <c r="AB246">
        <v>-59.8</v>
      </c>
    </row>
    <row r="247" spans="2:28" x14ac:dyDescent="0.25">
      <c r="B247" t="s">
        <v>93</v>
      </c>
      <c r="C247">
        <v>67</v>
      </c>
      <c r="D247" s="3">
        <v>6600</v>
      </c>
      <c r="E247">
        <v>68</v>
      </c>
      <c r="F247">
        <v>385.7</v>
      </c>
      <c r="G247">
        <v>0</v>
      </c>
      <c r="H247">
        <v>-100</v>
      </c>
      <c r="I247">
        <v>0</v>
      </c>
      <c r="J247">
        <v>-100</v>
      </c>
      <c r="K247">
        <v>1</v>
      </c>
      <c r="L247">
        <v>-98.8</v>
      </c>
      <c r="M247">
        <v>17</v>
      </c>
      <c r="N247">
        <v>-88.5</v>
      </c>
      <c r="O247">
        <v>39</v>
      </c>
      <c r="P247">
        <v>-60.2</v>
      </c>
      <c r="Q247">
        <v>115</v>
      </c>
      <c r="R247">
        <v>-12.2</v>
      </c>
      <c r="S247">
        <v>117</v>
      </c>
      <c r="T247">
        <v>1.7</v>
      </c>
      <c r="U247">
        <v>35</v>
      </c>
      <c r="V247">
        <v>-52.1</v>
      </c>
      <c r="W247">
        <v>12</v>
      </c>
      <c r="X247">
        <v>-67.599999999999994</v>
      </c>
      <c r="Y247">
        <v>3</v>
      </c>
      <c r="Z247">
        <v>-95.6</v>
      </c>
      <c r="AA247">
        <v>474</v>
      </c>
      <c r="AB247">
        <v>-44.9</v>
      </c>
    </row>
    <row r="248" spans="2:28" x14ac:dyDescent="0.25">
      <c r="B248" t="s">
        <v>92</v>
      </c>
      <c r="C248">
        <v>4</v>
      </c>
      <c r="D248">
        <v>-60</v>
      </c>
      <c r="E248">
        <v>1</v>
      </c>
      <c r="F248">
        <v>-50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0</v>
      </c>
      <c r="N248">
        <v>-100</v>
      </c>
      <c r="O248">
        <v>2</v>
      </c>
      <c r="P248">
        <v>0</v>
      </c>
      <c r="Q248">
        <v>3</v>
      </c>
      <c r="R248">
        <v>-62.5</v>
      </c>
      <c r="S248">
        <v>0</v>
      </c>
      <c r="T248">
        <v>-100</v>
      </c>
      <c r="U248">
        <v>0</v>
      </c>
      <c r="V248">
        <v>-100</v>
      </c>
      <c r="W248">
        <v>0</v>
      </c>
      <c r="X248" t="s">
        <v>40</v>
      </c>
      <c r="Y248">
        <v>1</v>
      </c>
      <c r="Z248">
        <v>-97.7</v>
      </c>
      <c r="AA248">
        <v>11</v>
      </c>
      <c r="AB248">
        <v>-90</v>
      </c>
    </row>
    <row r="249" spans="2:28" x14ac:dyDescent="0.25">
      <c r="B249" t="s">
        <v>91</v>
      </c>
      <c r="C249">
        <v>0</v>
      </c>
      <c r="D249" t="s">
        <v>40</v>
      </c>
      <c r="E249">
        <v>6</v>
      </c>
      <c r="F249" t="s">
        <v>40</v>
      </c>
      <c r="G249">
        <v>0</v>
      </c>
      <c r="H249" t="s">
        <v>40</v>
      </c>
      <c r="I249">
        <v>0</v>
      </c>
      <c r="J249" t="s">
        <v>40</v>
      </c>
      <c r="K249">
        <v>0</v>
      </c>
      <c r="L249">
        <v>-100</v>
      </c>
      <c r="M249">
        <v>0</v>
      </c>
      <c r="N249">
        <v>-100</v>
      </c>
      <c r="O249">
        <v>5</v>
      </c>
      <c r="P249">
        <v>400</v>
      </c>
      <c r="Q249">
        <v>0</v>
      </c>
      <c r="R249">
        <v>-100</v>
      </c>
      <c r="S249">
        <v>1</v>
      </c>
      <c r="T249" t="s">
        <v>40</v>
      </c>
      <c r="U249">
        <v>2</v>
      </c>
      <c r="V249">
        <v>100</v>
      </c>
      <c r="W249">
        <v>0</v>
      </c>
      <c r="X249">
        <v>-100</v>
      </c>
      <c r="Y249">
        <v>0</v>
      </c>
      <c r="Z249">
        <v>-100</v>
      </c>
      <c r="AA249">
        <v>14</v>
      </c>
      <c r="AB249">
        <v>7.7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>
        <v>-100</v>
      </c>
      <c r="K250">
        <v>0</v>
      </c>
      <c r="L250" t="s">
        <v>40</v>
      </c>
      <c r="M250">
        <v>5</v>
      </c>
      <c r="N250" t="s">
        <v>40</v>
      </c>
      <c r="O250">
        <v>0</v>
      </c>
      <c r="P250">
        <v>-100</v>
      </c>
      <c r="Q250">
        <v>0</v>
      </c>
      <c r="R250" t="s">
        <v>40</v>
      </c>
      <c r="S250">
        <v>0</v>
      </c>
      <c r="T250">
        <v>-10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5</v>
      </c>
      <c r="AB250">
        <v>-82.1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>
        <v>-100</v>
      </c>
      <c r="G251">
        <v>0</v>
      </c>
      <c r="H251" t="s">
        <v>40</v>
      </c>
      <c r="I251">
        <v>0</v>
      </c>
      <c r="J251">
        <v>-100</v>
      </c>
      <c r="K251">
        <v>0</v>
      </c>
      <c r="L251" t="s">
        <v>40</v>
      </c>
      <c r="M251">
        <v>0</v>
      </c>
      <c r="N251">
        <v>-100</v>
      </c>
      <c r="O251">
        <v>0</v>
      </c>
      <c r="P251">
        <v>-100</v>
      </c>
      <c r="Q251">
        <v>0</v>
      </c>
      <c r="R251">
        <v>-100</v>
      </c>
      <c r="S251">
        <v>3</v>
      </c>
      <c r="T251">
        <v>-85.7</v>
      </c>
      <c r="U251">
        <v>5</v>
      </c>
      <c r="V251">
        <v>150</v>
      </c>
      <c r="W251">
        <v>0</v>
      </c>
      <c r="X251" t="s">
        <v>40</v>
      </c>
      <c r="Y251">
        <v>0</v>
      </c>
      <c r="Z251" t="s">
        <v>40</v>
      </c>
      <c r="AA251">
        <v>8</v>
      </c>
      <c r="AB251">
        <v>-75.8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 t="s">
        <v>40</v>
      </c>
      <c r="O252">
        <v>0</v>
      </c>
      <c r="P252" t="s">
        <v>40</v>
      </c>
      <c r="Q252">
        <v>5</v>
      </c>
      <c r="R252">
        <v>66.7</v>
      </c>
      <c r="S252">
        <v>4</v>
      </c>
      <c r="T252" t="s">
        <v>40</v>
      </c>
      <c r="U252">
        <v>2</v>
      </c>
      <c r="V252">
        <v>-33.299999999999997</v>
      </c>
      <c r="W252">
        <v>0</v>
      </c>
      <c r="X252" t="s">
        <v>40</v>
      </c>
      <c r="Y252">
        <v>0</v>
      </c>
      <c r="Z252" t="s">
        <v>40</v>
      </c>
      <c r="AA252">
        <v>11</v>
      </c>
      <c r="AB252">
        <v>83.3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>
        <v>-100</v>
      </c>
      <c r="G253">
        <v>0</v>
      </c>
      <c r="H253" t="s">
        <v>40</v>
      </c>
      <c r="I253">
        <v>0</v>
      </c>
      <c r="J253">
        <v>-10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>
        <v>-10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>
        <v>-100</v>
      </c>
      <c r="W253">
        <v>0</v>
      </c>
      <c r="X253" t="s">
        <v>40</v>
      </c>
      <c r="Y253">
        <v>0</v>
      </c>
      <c r="Z253">
        <v>-100</v>
      </c>
      <c r="AA253">
        <v>0</v>
      </c>
      <c r="AB253">
        <v>-100</v>
      </c>
    </row>
    <row r="254" spans="2:28" x14ac:dyDescent="0.25">
      <c r="B254" t="s">
        <v>86</v>
      </c>
      <c r="C254">
        <v>11</v>
      </c>
      <c r="D254">
        <v>10</v>
      </c>
      <c r="E254">
        <v>6</v>
      </c>
      <c r="F254">
        <v>50</v>
      </c>
      <c r="G254">
        <v>0</v>
      </c>
      <c r="H254">
        <v>-100</v>
      </c>
      <c r="I254">
        <v>0</v>
      </c>
      <c r="J254">
        <v>-100</v>
      </c>
      <c r="K254">
        <v>2</v>
      </c>
      <c r="L254">
        <v>-96.1</v>
      </c>
      <c r="M254">
        <v>10</v>
      </c>
      <c r="N254">
        <v>-88.9</v>
      </c>
      <c r="O254">
        <v>54</v>
      </c>
      <c r="P254">
        <v>-49.5</v>
      </c>
      <c r="Q254">
        <v>43</v>
      </c>
      <c r="R254">
        <v>-28.3</v>
      </c>
      <c r="S254">
        <v>28</v>
      </c>
      <c r="T254">
        <v>-54.1</v>
      </c>
      <c r="U254">
        <v>7</v>
      </c>
      <c r="V254">
        <v>-61.1</v>
      </c>
      <c r="W254">
        <v>5</v>
      </c>
      <c r="X254">
        <v>-83.9</v>
      </c>
      <c r="Y254">
        <v>30</v>
      </c>
      <c r="Z254">
        <v>275</v>
      </c>
      <c r="AA254">
        <v>196</v>
      </c>
      <c r="AB254">
        <v>-58.5</v>
      </c>
    </row>
    <row r="255" spans="2:28" x14ac:dyDescent="0.25">
      <c r="B255" t="s">
        <v>85</v>
      </c>
      <c r="C255">
        <v>5</v>
      </c>
      <c r="D255">
        <v>150</v>
      </c>
      <c r="E255">
        <v>3</v>
      </c>
      <c r="F255">
        <v>-80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21</v>
      </c>
      <c r="N255">
        <v>-74.7</v>
      </c>
      <c r="O255">
        <v>24</v>
      </c>
      <c r="P255">
        <v>-20</v>
      </c>
      <c r="Q255">
        <v>0</v>
      </c>
      <c r="R255">
        <v>-100</v>
      </c>
      <c r="S255">
        <v>0</v>
      </c>
      <c r="T255">
        <v>-100</v>
      </c>
      <c r="U255">
        <v>4</v>
      </c>
      <c r="V255">
        <v>-69.2</v>
      </c>
      <c r="W255">
        <v>3</v>
      </c>
      <c r="X255">
        <v>-50</v>
      </c>
      <c r="Y255">
        <v>0</v>
      </c>
      <c r="Z255">
        <v>-100</v>
      </c>
      <c r="AA255">
        <v>60</v>
      </c>
      <c r="AB255">
        <v>-82.3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>
        <v>-100</v>
      </c>
      <c r="I256">
        <v>0</v>
      </c>
      <c r="J256" t="s">
        <v>40</v>
      </c>
      <c r="K256">
        <v>0</v>
      </c>
      <c r="L256">
        <v>-100</v>
      </c>
      <c r="M256">
        <v>0</v>
      </c>
      <c r="N256">
        <v>-100</v>
      </c>
      <c r="O256">
        <v>8</v>
      </c>
      <c r="P256">
        <v>-85.7</v>
      </c>
      <c r="Q256">
        <v>0</v>
      </c>
      <c r="R256">
        <v>-100</v>
      </c>
      <c r="S256">
        <v>0</v>
      </c>
      <c r="T256">
        <v>-100</v>
      </c>
      <c r="U256">
        <v>2</v>
      </c>
      <c r="V256">
        <v>-86.7</v>
      </c>
      <c r="W256">
        <v>0</v>
      </c>
      <c r="X256">
        <v>-100</v>
      </c>
      <c r="Y256">
        <v>6</v>
      </c>
      <c r="Z256">
        <v>100</v>
      </c>
      <c r="AA256">
        <v>16</v>
      </c>
      <c r="AB256">
        <v>-83.3</v>
      </c>
    </row>
    <row r="257" spans="1:28" x14ac:dyDescent="0.25">
      <c r="B257" t="s">
        <v>83</v>
      </c>
      <c r="C257">
        <v>34</v>
      </c>
      <c r="D257">
        <v>47.8</v>
      </c>
      <c r="E257">
        <v>19</v>
      </c>
      <c r="F257">
        <v>850</v>
      </c>
      <c r="G257">
        <v>3</v>
      </c>
      <c r="H257">
        <v>-89.3</v>
      </c>
      <c r="I257">
        <v>0</v>
      </c>
      <c r="J257">
        <v>-100</v>
      </c>
      <c r="K257">
        <v>0</v>
      </c>
      <c r="L257">
        <v>-100</v>
      </c>
      <c r="M257">
        <v>2</v>
      </c>
      <c r="N257">
        <v>-97.4</v>
      </c>
      <c r="O257">
        <v>10</v>
      </c>
      <c r="P257">
        <v>-73</v>
      </c>
      <c r="Q257">
        <v>29</v>
      </c>
      <c r="R257">
        <v>-21.6</v>
      </c>
      <c r="S257">
        <v>24</v>
      </c>
      <c r="T257">
        <v>-63.6</v>
      </c>
      <c r="U257">
        <v>13</v>
      </c>
      <c r="V257">
        <v>-45.8</v>
      </c>
      <c r="W257">
        <v>17</v>
      </c>
      <c r="X257">
        <v>240</v>
      </c>
      <c r="Y257">
        <v>2</v>
      </c>
      <c r="Z257">
        <v>-77.8</v>
      </c>
      <c r="AA257">
        <v>153</v>
      </c>
      <c r="AB257">
        <v>-61.8</v>
      </c>
    </row>
    <row r="258" spans="1:28" x14ac:dyDescent="0.25">
      <c r="B258" t="s">
        <v>82</v>
      </c>
      <c r="C258">
        <v>20</v>
      </c>
      <c r="D258" t="s">
        <v>40</v>
      </c>
      <c r="E258">
        <v>0</v>
      </c>
      <c r="F258" t="s">
        <v>40</v>
      </c>
      <c r="G258">
        <v>0</v>
      </c>
      <c r="H258" t="s">
        <v>40</v>
      </c>
      <c r="I258">
        <v>0</v>
      </c>
      <c r="J258">
        <v>-100</v>
      </c>
      <c r="K258">
        <v>0</v>
      </c>
      <c r="L258">
        <v>-100</v>
      </c>
      <c r="M258">
        <v>1</v>
      </c>
      <c r="N258">
        <v>-96.4</v>
      </c>
      <c r="O258">
        <v>1</v>
      </c>
      <c r="P258">
        <v>-66.7</v>
      </c>
      <c r="Q258">
        <v>10</v>
      </c>
      <c r="R258" t="s">
        <v>40</v>
      </c>
      <c r="S258">
        <v>6</v>
      </c>
      <c r="T258">
        <v>-64.7</v>
      </c>
      <c r="U258">
        <v>141</v>
      </c>
      <c r="V258" s="3">
        <v>1662.5</v>
      </c>
      <c r="W258">
        <v>1</v>
      </c>
      <c r="X258">
        <v>-92.9</v>
      </c>
      <c r="Y258">
        <v>10</v>
      </c>
      <c r="Z258">
        <v>233.3</v>
      </c>
      <c r="AA258">
        <v>190</v>
      </c>
      <c r="AB258">
        <v>61</v>
      </c>
    </row>
    <row r="259" spans="1:28" x14ac:dyDescent="0.25">
      <c r="B259" t="s">
        <v>81</v>
      </c>
      <c r="C259">
        <v>121</v>
      </c>
      <c r="D259">
        <v>175</v>
      </c>
      <c r="E259">
        <v>119</v>
      </c>
      <c r="F259">
        <v>48.8</v>
      </c>
      <c r="G259">
        <v>92</v>
      </c>
      <c r="H259">
        <v>-12.4</v>
      </c>
      <c r="I259">
        <v>70</v>
      </c>
      <c r="J259">
        <v>-38.1</v>
      </c>
      <c r="K259">
        <v>100</v>
      </c>
      <c r="L259">
        <v>-9.1</v>
      </c>
      <c r="M259">
        <v>102</v>
      </c>
      <c r="N259">
        <v>-14.3</v>
      </c>
      <c r="O259">
        <v>144</v>
      </c>
      <c r="P259">
        <v>-3.4</v>
      </c>
      <c r="Q259">
        <v>118</v>
      </c>
      <c r="R259">
        <v>93.4</v>
      </c>
      <c r="S259">
        <v>135</v>
      </c>
      <c r="T259">
        <v>25</v>
      </c>
      <c r="U259">
        <v>104</v>
      </c>
      <c r="V259">
        <v>-11.9</v>
      </c>
      <c r="W259">
        <v>42</v>
      </c>
      <c r="X259">
        <v>-72.5</v>
      </c>
      <c r="Y259">
        <v>10</v>
      </c>
      <c r="Z259">
        <v>-90.6</v>
      </c>
      <c r="AA259" s="1">
        <v>1157</v>
      </c>
      <c r="AB259">
        <v>-8.6</v>
      </c>
    </row>
    <row r="260" spans="1:28" x14ac:dyDescent="0.25">
      <c r="B260" t="s">
        <v>80</v>
      </c>
      <c r="C260">
        <v>2</v>
      </c>
      <c r="D260" t="s">
        <v>40</v>
      </c>
      <c r="E260">
        <v>3</v>
      </c>
      <c r="F260" t="s">
        <v>40</v>
      </c>
      <c r="G260">
        <v>0</v>
      </c>
      <c r="H260" t="s">
        <v>40</v>
      </c>
      <c r="I260">
        <v>0</v>
      </c>
      <c r="J260">
        <v>-100</v>
      </c>
      <c r="K260">
        <v>0</v>
      </c>
      <c r="L260">
        <v>-100</v>
      </c>
      <c r="M260">
        <v>1</v>
      </c>
      <c r="N260">
        <v>0</v>
      </c>
      <c r="O260">
        <v>1</v>
      </c>
      <c r="P260" t="s">
        <v>40</v>
      </c>
      <c r="Q260">
        <v>0</v>
      </c>
      <c r="R260" t="s">
        <v>40</v>
      </c>
      <c r="S260">
        <v>1</v>
      </c>
      <c r="T260">
        <v>0</v>
      </c>
      <c r="U260">
        <v>0</v>
      </c>
      <c r="V260" t="s">
        <v>40</v>
      </c>
      <c r="W260">
        <v>0</v>
      </c>
      <c r="X260">
        <v>-100</v>
      </c>
      <c r="Y260">
        <v>0</v>
      </c>
      <c r="Z260">
        <v>-100</v>
      </c>
      <c r="AA260">
        <v>8</v>
      </c>
      <c r="AB260">
        <v>0</v>
      </c>
    </row>
    <row r="261" spans="1:28" x14ac:dyDescent="0.25">
      <c r="B261" t="s">
        <v>79</v>
      </c>
      <c r="C261">
        <v>1</v>
      </c>
      <c r="D261">
        <v>-99.1</v>
      </c>
      <c r="E261">
        <v>3</v>
      </c>
      <c r="F261" t="s">
        <v>4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 t="s">
        <v>40</v>
      </c>
      <c r="O261">
        <v>0</v>
      </c>
      <c r="P261">
        <v>-100</v>
      </c>
      <c r="Q261">
        <v>0</v>
      </c>
      <c r="R261">
        <v>-100</v>
      </c>
      <c r="S261">
        <v>0</v>
      </c>
      <c r="T261" t="s">
        <v>40</v>
      </c>
      <c r="U261">
        <v>0</v>
      </c>
      <c r="V261">
        <v>-100</v>
      </c>
      <c r="W261">
        <v>0</v>
      </c>
      <c r="X261">
        <v>-100</v>
      </c>
      <c r="Y261">
        <v>0</v>
      </c>
      <c r="Z261">
        <v>-100</v>
      </c>
      <c r="AA261">
        <v>4</v>
      </c>
      <c r="AB261">
        <v>-96.9</v>
      </c>
    </row>
    <row r="262" spans="1:28" x14ac:dyDescent="0.25">
      <c r="B262" t="s">
        <v>78</v>
      </c>
      <c r="C262">
        <v>3</v>
      </c>
      <c r="D262">
        <v>-99</v>
      </c>
      <c r="E262">
        <v>8</v>
      </c>
      <c r="F262">
        <v>-70.400000000000006</v>
      </c>
      <c r="G262">
        <v>0</v>
      </c>
      <c r="H262">
        <v>-100</v>
      </c>
      <c r="I262">
        <v>0</v>
      </c>
      <c r="J262">
        <v>-100</v>
      </c>
      <c r="K262">
        <v>0</v>
      </c>
      <c r="L262">
        <v>-100</v>
      </c>
      <c r="M262">
        <v>0</v>
      </c>
      <c r="N262">
        <v>-100</v>
      </c>
      <c r="O262">
        <v>7</v>
      </c>
      <c r="P262">
        <v>75</v>
      </c>
      <c r="Q262">
        <v>5</v>
      </c>
      <c r="R262">
        <v>-94.9</v>
      </c>
      <c r="S262">
        <v>34</v>
      </c>
      <c r="T262">
        <v>-74.400000000000006</v>
      </c>
      <c r="U262">
        <v>19</v>
      </c>
      <c r="V262">
        <v>-83.9</v>
      </c>
      <c r="W262">
        <v>10</v>
      </c>
      <c r="X262">
        <v>-88.5</v>
      </c>
      <c r="Y262">
        <v>2</v>
      </c>
      <c r="Z262">
        <v>-95.1</v>
      </c>
      <c r="AA262">
        <v>88</v>
      </c>
      <c r="AB262">
        <v>-89.7</v>
      </c>
    </row>
    <row r="263" spans="1:28" x14ac:dyDescent="0.25">
      <c r="B263" t="s">
        <v>77</v>
      </c>
      <c r="C263">
        <v>8</v>
      </c>
      <c r="D263" t="s">
        <v>40</v>
      </c>
      <c r="E263">
        <v>0</v>
      </c>
      <c r="F263" t="s">
        <v>40</v>
      </c>
      <c r="G263">
        <v>0</v>
      </c>
      <c r="H263" t="s">
        <v>40</v>
      </c>
      <c r="I263">
        <v>0</v>
      </c>
      <c r="J263">
        <v>-100</v>
      </c>
      <c r="K263">
        <v>0</v>
      </c>
      <c r="L263" t="s">
        <v>40</v>
      </c>
      <c r="M263">
        <v>0</v>
      </c>
      <c r="N263">
        <v>-100</v>
      </c>
      <c r="O263">
        <v>1</v>
      </c>
      <c r="P263">
        <v>-85.7</v>
      </c>
      <c r="Q263">
        <v>0</v>
      </c>
      <c r="R263">
        <v>-100</v>
      </c>
      <c r="S263">
        <v>0</v>
      </c>
      <c r="T263">
        <v>-100</v>
      </c>
      <c r="U263">
        <v>0</v>
      </c>
      <c r="V263" t="s">
        <v>40</v>
      </c>
      <c r="W263">
        <v>0</v>
      </c>
      <c r="X263">
        <v>-100</v>
      </c>
      <c r="Y263">
        <v>0</v>
      </c>
      <c r="Z263">
        <v>-100</v>
      </c>
      <c r="AA263">
        <v>9</v>
      </c>
      <c r="AB263">
        <v>-79.099999999999994</v>
      </c>
    </row>
    <row r="264" spans="1:28" x14ac:dyDescent="0.25">
      <c r="B264" t="s">
        <v>76</v>
      </c>
      <c r="C264">
        <v>1</v>
      </c>
      <c r="D264" t="s">
        <v>40</v>
      </c>
      <c r="E264">
        <v>0</v>
      </c>
      <c r="F264" t="s">
        <v>4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0</v>
      </c>
      <c r="N264">
        <v>-100</v>
      </c>
      <c r="O264">
        <v>0</v>
      </c>
      <c r="P264">
        <v>-100</v>
      </c>
      <c r="Q264">
        <v>1</v>
      </c>
      <c r="R264">
        <v>-94.1</v>
      </c>
      <c r="S264">
        <v>0</v>
      </c>
      <c r="T264">
        <v>-100</v>
      </c>
      <c r="U264">
        <v>40</v>
      </c>
      <c r="V264">
        <v>185.7</v>
      </c>
      <c r="W264">
        <v>0</v>
      </c>
      <c r="X264">
        <v>-100</v>
      </c>
      <c r="Y264">
        <v>0</v>
      </c>
      <c r="Z264">
        <v>-100</v>
      </c>
      <c r="AA264">
        <v>42</v>
      </c>
      <c r="AB264">
        <v>-64.400000000000006</v>
      </c>
    </row>
    <row r="265" spans="1:28" x14ac:dyDescent="0.25">
      <c r="B265" t="s">
        <v>75</v>
      </c>
      <c r="C265">
        <v>315</v>
      </c>
      <c r="D265">
        <v>-36.5</v>
      </c>
      <c r="E265">
        <v>290</v>
      </c>
      <c r="F265">
        <v>63.8</v>
      </c>
      <c r="G265">
        <v>97</v>
      </c>
      <c r="H265">
        <v>-64.099999999999994</v>
      </c>
      <c r="I265">
        <v>70</v>
      </c>
      <c r="J265">
        <v>-85.4</v>
      </c>
      <c r="K265">
        <v>104</v>
      </c>
      <c r="L265">
        <v>-82.2</v>
      </c>
      <c r="M265">
        <v>172</v>
      </c>
      <c r="N265">
        <v>-76</v>
      </c>
      <c r="O265">
        <v>425</v>
      </c>
      <c r="P265">
        <v>-48.7</v>
      </c>
      <c r="Q265">
        <v>407</v>
      </c>
      <c r="R265">
        <v>-32.1</v>
      </c>
      <c r="S265">
        <v>457</v>
      </c>
      <c r="T265">
        <v>-39.799999999999997</v>
      </c>
      <c r="U265">
        <v>598</v>
      </c>
      <c r="V265">
        <v>1.2</v>
      </c>
      <c r="W265">
        <v>111</v>
      </c>
      <c r="X265">
        <v>-73</v>
      </c>
      <c r="Y265">
        <v>70</v>
      </c>
      <c r="Z265">
        <v>-80.900000000000006</v>
      </c>
      <c r="AA265" s="1">
        <v>3116</v>
      </c>
      <c r="AB265">
        <v>-50.4</v>
      </c>
    </row>
    <row r="266" spans="1:28" x14ac:dyDescent="0.25">
      <c r="A266" t="s">
        <v>74</v>
      </c>
      <c r="B266" t="s">
        <v>73</v>
      </c>
      <c r="C266">
        <v>22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>
        <v>-10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 t="s">
        <v>40</v>
      </c>
      <c r="AA266">
        <v>22</v>
      </c>
      <c r="AB266" s="3">
        <v>100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>
        <v>-100</v>
      </c>
      <c r="K267">
        <v>0</v>
      </c>
      <c r="L267">
        <v>-100</v>
      </c>
      <c r="M267">
        <v>0</v>
      </c>
      <c r="N267" t="s">
        <v>40</v>
      </c>
      <c r="O267">
        <v>0</v>
      </c>
      <c r="P267">
        <v>-100</v>
      </c>
      <c r="Q267">
        <v>0</v>
      </c>
      <c r="R267" t="s">
        <v>40</v>
      </c>
      <c r="S267">
        <v>1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1</v>
      </c>
      <c r="AB267">
        <v>-90</v>
      </c>
    </row>
    <row r="268" spans="1:28" x14ac:dyDescent="0.25">
      <c r="B268" t="s">
        <v>71</v>
      </c>
      <c r="C268">
        <v>2</v>
      </c>
      <c r="D268" t="s">
        <v>40</v>
      </c>
      <c r="E268">
        <v>2</v>
      </c>
      <c r="F268">
        <v>0</v>
      </c>
      <c r="G268">
        <v>2</v>
      </c>
      <c r="H268">
        <v>0</v>
      </c>
      <c r="I268">
        <v>0</v>
      </c>
      <c r="J268">
        <v>-100</v>
      </c>
      <c r="K268">
        <v>0</v>
      </c>
      <c r="L268">
        <v>-100</v>
      </c>
      <c r="M268">
        <v>4</v>
      </c>
      <c r="N268" t="s">
        <v>40</v>
      </c>
      <c r="O268">
        <v>0</v>
      </c>
      <c r="P268" t="s">
        <v>40</v>
      </c>
      <c r="Q268">
        <v>3</v>
      </c>
      <c r="R268" t="s">
        <v>40</v>
      </c>
      <c r="S268">
        <v>0</v>
      </c>
      <c r="T268" t="s">
        <v>40</v>
      </c>
      <c r="U268">
        <v>0</v>
      </c>
      <c r="V268" t="s">
        <v>40</v>
      </c>
      <c r="W268">
        <v>8</v>
      </c>
      <c r="X268" t="s">
        <v>40</v>
      </c>
      <c r="Y268">
        <v>0</v>
      </c>
      <c r="Z268" t="s">
        <v>40</v>
      </c>
      <c r="AA268">
        <v>21</v>
      </c>
      <c r="AB268">
        <v>110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>
        <v>-100</v>
      </c>
      <c r="I269">
        <v>0</v>
      </c>
      <c r="J269" t="s">
        <v>4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 t="s">
        <v>40</v>
      </c>
      <c r="S269">
        <v>0</v>
      </c>
      <c r="T269" t="s">
        <v>40</v>
      </c>
      <c r="U269">
        <v>0</v>
      </c>
      <c r="V269">
        <v>-100</v>
      </c>
      <c r="W269">
        <v>0</v>
      </c>
      <c r="X269" t="s">
        <v>40</v>
      </c>
      <c r="Y269">
        <v>0</v>
      </c>
      <c r="Z269" t="s">
        <v>40</v>
      </c>
      <c r="AA269">
        <v>0</v>
      </c>
      <c r="AB269">
        <v>-100</v>
      </c>
    </row>
    <row r="270" spans="1:28" x14ac:dyDescent="0.25">
      <c r="B270" t="s">
        <v>69</v>
      </c>
      <c r="C270">
        <v>2</v>
      </c>
      <c r="D270">
        <v>-89.5</v>
      </c>
      <c r="E270">
        <v>4</v>
      </c>
      <c r="F270" t="s">
        <v>4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3</v>
      </c>
      <c r="N270">
        <v>-85</v>
      </c>
      <c r="O270">
        <v>0</v>
      </c>
      <c r="P270">
        <v>-100</v>
      </c>
      <c r="Q270">
        <v>0</v>
      </c>
      <c r="R270" t="s">
        <v>40</v>
      </c>
      <c r="S270">
        <v>4</v>
      </c>
      <c r="T270">
        <v>300</v>
      </c>
      <c r="U270">
        <v>0</v>
      </c>
      <c r="V270">
        <v>-100</v>
      </c>
      <c r="W270">
        <v>2</v>
      </c>
      <c r="X270">
        <v>100</v>
      </c>
      <c r="Y270">
        <v>0</v>
      </c>
      <c r="Z270" t="s">
        <v>40</v>
      </c>
      <c r="AA270">
        <v>15</v>
      </c>
      <c r="AB270">
        <v>-87.8</v>
      </c>
    </row>
    <row r="271" spans="1:28" x14ac:dyDescent="0.25">
      <c r="B271" t="s">
        <v>68</v>
      </c>
      <c r="C271">
        <v>14</v>
      </c>
      <c r="D271">
        <v>-17.600000000000001</v>
      </c>
      <c r="E271">
        <v>7</v>
      </c>
      <c r="F271">
        <v>75</v>
      </c>
      <c r="G271">
        <v>0</v>
      </c>
      <c r="H271">
        <v>-100</v>
      </c>
      <c r="I271">
        <v>0</v>
      </c>
      <c r="J271">
        <v>-100</v>
      </c>
      <c r="K271">
        <v>0</v>
      </c>
      <c r="L271">
        <v>-100</v>
      </c>
      <c r="M271">
        <v>3</v>
      </c>
      <c r="N271">
        <v>-97.7</v>
      </c>
      <c r="O271">
        <v>59</v>
      </c>
      <c r="P271">
        <v>47.5</v>
      </c>
      <c r="Q271">
        <v>46</v>
      </c>
      <c r="R271">
        <v>-24.6</v>
      </c>
      <c r="S271">
        <v>57</v>
      </c>
      <c r="T271">
        <v>-26.9</v>
      </c>
      <c r="U271">
        <v>42</v>
      </c>
      <c r="V271">
        <v>-50</v>
      </c>
      <c r="W271">
        <v>31</v>
      </c>
      <c r="X271">
        <v>29.2</v>
      </c>
      <c r="Y271">
        <v>34</v>
      </c>
      <c r="Z271">
        <v>209.1</v>
      </c>
      <c r="AA271">
        <v>293</v>
      </c>
      <c r="AB271">
        <v>-52.7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>
        <v>-100</v>
      </c>
      <c r="I272">
        <v>0</v>
      </c>
      <c r="J272" t="s">
        <v>40</v>
      </c>
      <c r="K272">
        <v>0</v>
      </c>
      <c r="L272">
        <v>-100</v>
      </c>
      <c r="M272">
        <v>0</v>
      </c>
      <c r="N272" t="s">
        <v>4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>
        <v>-100</v>
      </c>
      <c r="W272">
        <v>0</v>
      </c>
      <c r="X272" t="s">
        <v>40</v>
      </c>
      <c r="Y272">
        <v>0</v>
      </c>
      <c r="Z272">
        <v>-100</v>
      </c>
      <c r="AA272">
        <v>0</v>
      </c>
      <c r="AB272">
        <v>-100</v>
      </c>
    </row>
    <row r="273" spans="1:28" x14ac:dyDescent="0.25">
      <c r="B273" t="s">
        <v>66</v>
      </c>
      <c r="C273">
        <v>4</v>
      </c>
      <c r="D273">
        <v>-33.299999999999997</v>
      </c>
      <c r="E273">
        <v>5</v>
      </c>
      <c r="F273">
        <v>-37.5</v>
      </c>
      <c r="G273">
        <v>0</v>
      </c>
      <c r="H273">
        <v>-100</v>
      </c>
      <c r="I273">
        <v>0</v>
      </c>
      <c r="J273">
        <v>-100</v>
      </c>
      <c r="K273">
        <v>0</v>
      </c>
      <c r="L273">
        <v>-100</v>
      </c>
      <c r="M273">
        <v>8</v>
      </c>
      <c r="N273">
        <v>-71.400000000000006</v>
      </c>
      <c r="O273">
        <v>13</v>
      </c>
      <c r="P273">
        <v>225</v>
      </c>
      <c r="Q273">
        <v>5</v>
      </c>
      <c r="R273">
        <v>66.7</v>
      </c>
      <c r="S273">
        <v>10</v>
      </c>
      <c r="T273">
        <v>-80</v>
      </c>
      <c r="U273">
        <v>7</v>
      </c>
      <c r="V273">
        <v>-70.8</v>
      </c>
      <c r="W273">
        <v>1</v>
      </c>
      <c r="X273">
        <v>-50</v>
      </c>
      <c r="Y273">
        <v>0</v>
      </c>
      <c r="Z273" t="s">
        <v>40</v>
      </c>
      <c r="AA273">
        <v>53</v>
      </c>
      <c r="AB273">
        <v>-68.3</v>
      </c>
    </row>
    <row r="274" spans="1:28" x14ac:dyDescent="0.25">
      <c r="B274" t="s">
        <v>65</v>
      </c>
      <c r="C274">
        <v>35</v>
      </c>
      <c r="D274">
        <v>34.6</v>
      </c>
      <c r="E274">
        <v>17</v>
      </c>
      <c r="F274">
        <v>-60.5</v>
      </c>
      <c r="G274">
        <v>5</v>
      </c>
      <c r="H274">
        <v>-80.8</v>
      </c>
      <c r="I274">
        <v>0</v>
      </c>
      <c r="J274">
        <v>-100</v>
      </c>
      <c r="K274">
        <v>71</v>
      </c>
      <c r="L274">
        <v>255</v>
      </c>
      <c r="M274">
        <v>46</v>
      </c>
      <c r="N274">
        <v>170.6</v>
      </c>
      <c r="O274">
        <v>74</v>
      </c>
      <c r="P274">
        <v>236.4</v>
      </c>
      <c r="Q274">
        <v>46</v>
      </c>
      <c r="R274">
        <v>142.1</v>
      </c>
      <c r="S274">
        <v>68</v>
      </c>
      <c r="T274">
        <v>518.20000000000005</v>
      </c>
      <c r="U274">
        <v>24</v>
      </c>
      <c r="V274">
        <v>-40</v>
      </c>
      <c r="W274">
        <v>12</v>
      </c>
      <c r="X274">
        <v>-40</v>
      </c>
      <c r="Y274">
        <v>10</v>
      </c>
      <c r="Z274">
        <v>-83.9</v>
      </c>
      <c r="AA274">
        <v>408</v>
      </c>
      <c r="AB274">
        <v>26.7</v>
      </c>
    </row>
    <row r="275" spans="1:28" x14ac:dyDescent="0.25">
      <c r="B275" t="s">
        <v>64</v>
      </c>
      <c r="C275">
        <v>79</v>
      </c>
      <c r="D275">
        <v>16.2</v>
      </c>
      <c r="E275">
        <v>35</v>
      </c>
      <c r="F275">
        <v>-38.6</v>
      </c>
      <c r="G275">
        <v>7</v>
      </c>
      <c r="H275">
        <v>-91.9</v>
      </c>
      <c r="I275">
        <v>0</v>
      </c>
      <c r="J275">
        <v>-100</v>
      </c>
      <c r="K275">
        <v>71</v>
      </c>
      <c r="L275">
        <v>-53</v>
      </c>
      <c r="M275">
        <v>64</v>
      </c>
      <c r="N275">
        <v>-68.2</v>
      </c>
      <c r="O275">
        <v>146</v>
      </c>
      <c r="P275">
        <v>62.2</v>
      </c>
      <c r="Q275">
        <v>100</v>
      </c>
      <c r="R275">
        <v>16.3</v>
      </c>
      <c r="S275">
        <v>140</v>
      </c>
      <c r="T275">
        <v>-15.2</v>
      </c>
      <c r="U275">
        <v>73</v>
      </c>
      <c r="V275">
        <v>-59.9</v>
      </c>
      <c r="W275">
        <v>54</v>
      </c>
      <c r="X275">
        <v>14.9</v>
      </c>
      <c r="Y275">
        <v>44</v>
      </c>
      <c r="Z275">
        <v>-42.1</v>
      </c>
      <c r="AA275">
        <v>813</v>
      </c>
      <c r="AB275">
        <v>-38.9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>
        <v>-100</v>
      </c>
      <c r="G276">
        <v>0</v>
      </c>
      <c r="H276">
        <v>-100</v>
      </c>
      <c r="I276">
        <v>0</v>
      </c>
      <c r="J276">
        <v>-100</v>
      </c>
      <c r="K276">
        <v>0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61</v>
      </c>
      <c r="C277">
        <v>0</v>
      </c>
      <c r="D277">
        <v>-100</v>
      </c>
      <c r="E277">
        <v>0</v>
      </c>
      <c r="F277" t="s">
        <v>40</v>
      </c>
      <c r="G277">
        <v>0</v>
      </c>
      <c r="H277">
        <v>-100</v>
      </c>
      <c r="I277">
        <v>0</v>
      </c>
      <c r="J277" t="s">
        <v>40</v>
      </c>
      <c r="K277">
        <v>10</v>
      </c>
      <c r="L277">
        <v>-52.4</v>
      </c>
      <c r="M277">
        <v>17</v>
      </c>
      <c r="N277">
        <v>-69.099999999999994</v>
      </c>
      <c r="O277">
        <v>5</v>
      </c>
      <c r="P277">
        <v>-37.5</v>
      </c>
      <c r="Q277">
        <v>1</v>
      </c>
      <c r="R277">
        <v>-97.3</v>
      </c>
      <c r="S277">
        <v>0</v>
      </c>
      <c r="T277">
        <v>-100</v>
      </c>
      <c r="U277">
        <v>1</v>
      </c>
      <c r="V277">
        <v>-95</v>
      </c>
      <c r="W277">
        <v>0</v>
      </c>
      <c r="X277" t="s">
        <v>40</v>
      </c>
      <c r="Y277">
        <v>0</v>
      </c>
      <c r="Z277">
        <v>-100</v>
      </c>
      <c r="AA277">
        <v>34</v>
      </c>
      <c r="AB277">
        <v>-85.6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>
        <v>-100</v>
      </c>
      <c r="K278">
        <v>0</v>
      </c>
      <c r="L278">
        <v>-100</v>
      </c>
      <c r="M278">
        <v>0</v>
      </c>
      <c r="N278">
        <v>-10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>
        <v>-100</v>
      </c>
    </row>
    <row r="279" spans="1:28" x14ac:dyDescent="0.25">
      <c r="B279" t="s">
        <v>59</v>
      </c>
      <c r="C279">
        <v>16</v>
      </c>
      <c r="D279">
        <v>-78.7</v>
      </c>
      <c r="E279">
        <v>6</v>
      </c>
      <c r="F279">
        <v>-25</v>
      </c>
      <c r="G279">
        <v>1</v>
      </c>
      <c r="H279">
        <v>-87.5</v>
      </c>
      <c r="I279">
        <v>0</v>
      </c>
      <c r="J279">
        <v>-100</v>
      </c>
      <c r="K279">
        <v>6</v>
      </c>
      <c r="L279">
        <v>-14.3</v>
      </c>
      <c r="M279">
        <v>3</v>
      </c>
      <c r="N279">
        <v>200</v>
      </c>
      <c r="O279">
        <v>7</v>
      </c>
      <c r="P279">
        <v>133.30000000000001</v>
      </c>
      <c r="Q279">
        <v>21</v>
      </c>
      <c r="R279">
        <v>-27.6</v>
      </c>
      <c r="S279">
        <v>29</v>
      </c>
      <c r="T279">
        <v>11.5</v>
      </c>
      <c r="U279">
        <v>10</v>
      </c>
      <c r="V279">
        <v>-75</v>
      </c>
      <c r="W279">
        <v>9</v>
      </c>
      <c r="X279">
        <v>-62.5</v>
      </c>
      <c r="Y279">
        <v>5</v>
      </c>
      <c r="Z279">
        <v>25</v>
      </c>
      <c r="AA279">
        <v>113</v>
      </c>
      <c r="AB279">
        <v>-53.1</v>
      </c>
    </row>
    <row r="280" spans="1:28" x14ac:dyDescent="0.25">
      <c r="B280" t="s">
        <v>58</v>
      </c>
      <c r="C280">
        <v>0</v>
      </c>
      <c r="D280" t="s">
        <v>40</v>
      </c>
      <c r="E280">
        <v>0</v>
      </c>
      <c r="F280">
        <v>-100</v>
      </c>
      <c r="G280">
        <v>0</v>
      </c>
      <c r="H280" t="s">
        <v>40</v>
      </c>
      <c r="I280">
        <v>0</v>
      </c>
      <c r="J280">
        <v>-100</v>
      </c>
      <c r="K280">
        <v>2</v>
      </c>
      <c r="L280">
        <v>100</v>
      </c>
      <c r="M280">
        <v>2</v>
      </c>
      <c r="N280" t="s">
        <v>40</v>
      </c>
      <c r="O280">
        <v>3</v>
      </c>
      <c r="P280">
        <v>-70</v>
      </c>
      <c r="Q280">
        <v>4</v>
      </c>
      <c r="R280">
        <v>-90.7</v>
      </c>
      <c r="S280">
        <v>12</v>
      </c>
      <c r="T280">
        <v>71.400000000000006</v>
      </c>
      <c r="U280">
        <v>4</v>
      </c>
      <c r="V280">
        <v>100</v>
      </c>
      <c r="W280">
        <v>0</v>
      </c>
      <c r="X280">
        <v>-100</v>
      </c>
      <c r="Y280">
        <v>0</v>
      </c>
      <c r="Z280">
        <v>-100</v>
      </c>
      <c r="AA280">
        <v>27</v>
      </c>
      <c r="AB280">
        <v>-65.400000000000006</v>
      </c>
    </row>
    <row r="281" spans="1:28" x14ac:dyDescent="0.25">
      <c r="B281" t="s">
        <v>57</v>
      </c>
      <c r="C281">
        <v>0</v>
      </c>
      <c r="D281">
        <v>-100</v>
      </c>
      <c r="E281">
        <v>0</v>
      </c>
      <c r="F281" t="s">
        <v>40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0</v>
      </c>
      <c r="P281">
        <v>-100</v>
      </c>
      <c r="Q281">
        <v>2</v>
      </c>
      <c r="R281">
        <v>-89.5</v>
      </c>
      <c r="S281">
        <v>0</v>
      </c>
      <c r="T281" t="s">
        <v>40</v>
      </c>
      <c r="U281">
        <v>0</v>
      </c>
      <c r="V281">
        <v>-100</v>
      </c>
      <c r="W281">
        <v>1</v>
      </c>
      <c r="X281">
        <v>-50</v>
      </c>
      <c r="Y281">
        <v>4</v>
      </c>
      <c r="Z281" t="s">
        <v>40</v>
      </c>
      <c r="AA281">
        <v>7</v>
      </c>
      <c r="AB281">
        <v>-95.4</v>
      </c>
    </row>
    <row r="282" spans="1:28" x14ac:dyDescent="0.25">
      <c r="B282" t="s">
        <v>56</v>
      </c>
      <c r="C282">
        <v>3</v>
      </c>
      <c r="D282" t="s">
        <v>40</v>
      </c>
      <c r="E282">
        <v>0</v>
      </c>
      <c r="F282">
        <v>-100</v>
      </c>
      <c r="G282">
        <v>0</v>
      </c>
      <c r="H282" t="s">
        <v>40</v>
      </c>
      <c r="I282">
        <v>0</v>
      </c>
      <c r="J282">
        <v>-100</v>
      </c>
      <c r="K282">
        <v>0</v>
      </c>
      <c r="L282">
        <v>-100</v>
      </c>
      <c r="M282">
        <v>1</v>
      </c>
      <c r="N282">
        <v>0</v>
      </c>
      <c r="O282">
        <v>12</v>
      </c>
      <c r="P282">
        <v>100</v>
      </c>
      <c r="Q282">
        <v>0</v>
      </c>
      <c r="R282">
        <v>-100</v>
      </c>
      <c r="S282">
        <v>3</v>
      </c>
      <c r="T282">
        <v>-85</v>
      </c>
      <c r="U282">
        <v>0</v>
      </c>
      <c r="V282">
        <v>-100</v>
      </c>
      <c r="W282">
        <v>0</v>
      </c>
      <c r="X282" t="s">
        <v>40</v>
      </c>
      <c r="Y282">
        <v>0</v>
      </c>
      <c r="Z282" t="s">
        <v>40</v>
      </c>
      <c r="AA282">
        <v>19</v>
      </c>
      <c r="AB282">
        <v>-62</v>
      </c>
    </row>
    <row r="283" spans="1:28" x14ac:dyDescent="0.25">
      <c r="B283" t="s">
        <v>55</v>
      </c>
      <c r="C283">
        <v>0</v>
      </c>
      <c r="D283" t="s">
        <v>4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>
        <v>-100</v>
      </c>
      <c r="M283">
        <v>0</v>
      </c>
      <c r="N283">
        <v>-100</v>
      </c>
      <c r="O283">
        <v>0</v>
      </c>
      <c r="P283">
        <v>-100</v>
      </c>
      <c r="Q283">
        <v>0</v>
      </c>
      <c r="R283" t="s">
        <v>40</v>
      </c>
      <c r="S283">
        <v>0</v>
      </c>
      <c r="T283" t="s">
        <v>40</v>
      </c>
      <c r="U283">
        <v>0</v>
      </c>
      <c r="V283">
        <v>-100</v>
      </c>
      <c r="W283">
        <v>0</v>
      </c>
      <c r="X283">
        <v>-100</v>
      </c>
      <c r="Y283">
        <v>0</v>
      </c>
      <c r="Z283" t="s">
        <v>40</v>
      </c>
      <c r="AA283">
        <v>0</v>
      </c>
      <c r="AB283">
        <v>-10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10</v>
      </c>
      <c r="D285" t="s">
        <v>40</v>
      </c>
      <c r="E285">
        <v>15</v>
      </c>
      <c r="F285">
        <v>275</v>
      </c>
      <c r="G285">
        <v>0</v>
      </c>
      <c r="H285">
        <v>-100</v>
      </c>
      <c r="I285">
        <v>0</v>
      </c>
      <c r="J285">
        <v>-100</v>
      </c>
      <c r="K285">
        <v>5</v>
      </c>
      <c r="L285">
        <v>-16.7</v>
      </c>
      <c r="M285">
        <v>0</v>
      </c>
      <c r="N285">
        <v>-100</v>
      </c>
      <c r="O285">
        <v>4</v>
      </c>
      <c r="P285">
        <v>-95.5</v>
      </c>
      <c r="Q285">
        <v>5</v>
      </c>
      <c r="R285">
        <v>0</v>
      </c>
      <c r="S285">
        <v>7</v>
      </c>
      <c r="T285">
        <v>-46.2</v>
      </c>
      <c r="U285">
        <v>0</v>
      </c>
      <c r="V285">
        <v>-100</v>
      </c>
      <c r="W285">
        <v>0</v>
      </c>
      <c r="X285">
        <v>-100</v>
      </c>
      <c r="Y285">
        <v>0</v>
      </c>
      <c r="Z285">
        <v>-100</v>
      </c>
      <c r="AA285">
        <v>46</v>
      </c>
      <c r="AB285">
        <v>-82.5</v>
      </c>
    </row>
    <row r="286" spans="1:28" x14ac:dyDescent="0.25">
      <c r="B286" t="s">
        <v>52</v>
      </c>
      <c r="C286">
        <v>0</v>
      </c>
      <c r="D286">
        <v>-10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>
        <v>-100</v>
      </c>
      <c r="U286">
        <v>0</v>
      </c>
      <c r="V286">
        <v>-100</v>
      </c>
      <c r="W286">
        <v>0</v>
      </c>
      <c r="X286" t="s">
        <v>40</v>
      </c>
      <c r="Y286">
        <v>0</v>
      </c>
      <c r="Z286" t="s">
        <v>40</v>
      </c>
      <c r="AA286">
        <v>0</v>
      </c>
      <c r="AB286">
        <v>-100</v>
      </c>
    </row>
    <row r="287" spans="1:28" x14ac:dyDescent="0.25">
      <c r="B287" t="s">
        <v>51</v>
      </c>
      <c r="C287">
        <v>11</v>
      </c>
      <c r="D287">
        <v>-66.7</v>
      </c>
      <c r="E287">
        <v>2</v>
      </c>
      <c r="F287">
        <v>-33.299999999999997</v>
      </c>
      <c r="G287">
        <v>4</v>
      </c>
      <c r="H287">
        <v>-87.1</v>
      </c>
      <c r="I287">
        <v>0</v>
      </c>
      <c r="J287">
        <v>-100</v>
      </c>
      <c r="K287">
        <v>7</v>
      </c>
      <c r="L287">
        <v>-50</v>
      </c>
      <c r="M287">
        <v>1</v>
      </c>
      <c r="N287">
        <v>-92.3</v>
      </c>
      <c r="O287">
        <v>2</v>
      </c>
      <c r="P287">
        <v>-60</v>
      </c>
      <c r="Q287">
        <v>4</v>
      </c>
      <c r="R287">
        <v>-95.4</v>
      </c>
      <c r="S287">
        <v>1</v>
      </c>
      <c r="T287">
        <v>-95.2</v>
      </c>
      <c r="U287">
        <v>2</v>
      </c>
      <c r="V287">
        <v>-60</v>
      </c>
      <c r="W287">
        <v>2</v>
      </c>
      <c r="X287">
        <v>-80</v>
      </c>
      <c r="Y287">
        <v>2</v>
      </c>
      <c r="Z287">
        <v>-75</v>
      </c>
      <c r="AA287">
        <v>38</v>
      </c>
      <c r="AB287">
        <v>-84.3</v>
      </c>
    </row>
    <row r="288" spans="1:28" x14ac:dyDescent="0.25">
      <c r="B288" t="s">
        <v>50</v>
      </c>
      <c r="C288">
        <v>1</v>
      </c>
      <c r="D288" t="s">
        <v>40</v>
      </c>
      <c r="E288">
        <v>3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3</v>
      </c>
      <c r="N288">
        <v>50</v>
      </c>
      <c r="O288">
        <v>0</v>
      </c>
      <c r="P288">
        <v>-100</v>
      </c>
      <c r="Q288">
        <v>4</v>
      </c>
      <c r="R288">
        <v>33.299999999999997</v>
      </c>
      <c r="S288">
        <v>0</v>
      </c>
      <c r="T288">
        <v>-100</v>
      </c>
      <c r="U288">
        <v>0</v>
      </c>
      <c r="V288">
        <v>-100</v>
      </c>
      <c r="W288">
        <v>0</v>
      </c>
      <c r="X288">
        <v>-100</v>
      </c>
      <c r="Y288">
        <v>0</v>
      </c>
      <c r="Z288" t="s">
        <v>40</v>
      </c>
      <c r="AA288">
        <v>11</v>
      </c>
      <c r="AB288">
        <v>-47.6</v>
      </c>
    </row>
    <row r="289" spans="1:28" x14ac:dyDescent="0.25">
      <c r="B289" t="s">
        <v>49</v>
      </c>
      <c r="C289">
        <v>7</v>
      </c>
      <c r="D289" t="s">
        <v>40</v>
      </c>
      <c r="E289">
        <v>0</v>
      </c>
      <c r="F289">
        <v>-10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>
        <v>-100</v>
      </c>
      <c r="Q289">
        <v>1</v>
      </c>
      <c r="R289" t="s">
        <v>40</v>
      </c>
      <c r="S289">
        <v>0</v>
      </c>
      <c r="T289">
        <v>-10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8</v>
      </c>
      <c r="AB289">
        <v>-27.3</v>
      </c>
    </row>
    <row r="290" spans="1:28" x14ac:dyDescent="0.25">
      <c r="B290" t="s">
        <v>48</v>
      </c>
      <c r="C290">
        <v>89</v>
      </c>
      <c r="D290" s="3">
        <v>1680</v>
      </c>
      <c r="E290">
        <v>0</v>
      </c>
      <c r="F290" t="s">
        <v>40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0</v>
      </c>
      <c r="P290">
        <v>-100</v>
      </c>
      <c r="Q290">
        <v>1</v>
      </c>
      <c r="R290">
        <v>0</v>
      </c>
      <c r="S290">
        <v>0</v>
      </c>
      <c r="T290">
        <v>-100</v>
      </c>
      <c r="U290">
        <v>0</v>
      </c>
      <c r="V290" t="s">
        <v>40</v>
      </c>
      <c r="W290">
        <v>0</v>
      </c>
      <c r="X290">
        <v>-100</v>
      </c>
      <c r="Y290">
        <v>5</v>
      </c>
      <c r="Z290">
        <v>-64.3</v>
      </c>
      <c r="AA290">
        <v>95</v>
      </c>
      <c r="AB290">
        <v>-21.5</v>
      </c>
    </row>
    <row r="291" spans="1:28" x14ac:dyDescent="0.25">
      <c r="B291" t="s">
        <v>47</v>
      </c>
      <c r="C291">
        <v>0</v>
      </c>
      <c r="D291" t="s">
        <v>40</v>
      </c>
      <c r="E291">
        <v>1</v>
      </c>
      <c r="F291" t="s">
        <v>40</v>
      </c>
      <c r="G291">
        <v>0</v>
      </c>
      <c r="H291">
        <v>-10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>
        <v>-10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1</v>
      </c>
      <c r="AB291">
        <v>-50</v>
      </c>
    </row>
    <row r="292" spans="1:28" x14ac:dyDescent="0.25">
      <c r="B292" t="s">
        <v>46</v>
      </c>
      <c r="C292">
        <v>0</v>
      </c>
      <c r="D292" t="s">
        <v>40</v>
      </c>
      <c r="E292">
        <v>1</v>
      </c>
      <c r="F292">
        <v>-75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>
        <v>-100</v>
      </c>
      <c r="M292">
        <v>0</v>
      </c>
      <c r="N292" t="s">
        <v>40</v>
      </c>
      <c r="O292">
        <v>0</v>
      </c>
      <c r="P292">
        <v>-100</v>
      </c>
      <c r="Q292">
        <v>1</v>
      </c>
      <c r="R292">
        <v>-75</v>
      </c>
      <c r="S292">
        <v>1</v>
      </c>
      <c r="T292" t="s">
        <v>40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40</v>
      </c>
      <c r="AA292">
        <v>3</v>
      </c>
      <c r="AB292">
        <v>-94.7</v>
      </c>
    </row>
    <row r="293" spans="1:28" x14ac:dyDescent="0.25">
      <c r="B293" t="s">
        <v>45</v>
      </c>
      <c r="C293">
        <v>13</v>
      </c>
      <c r="D293">
        <v>-56.7</v>
      </c>
      <c r="E293">
        <v>15</v>
      </c>
      <c r="F293">
        <v>-55.9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0</v>
      </c>
      <c r="P293">
        <v>-100</v>
      </c>
      <c r="Q293">
        <v>0</v>
      </c>
      <c r="R293">
        <v>-100</v>
      </c>
      <c r="S293">
        <v>1</v>
      </c>
      <c r="T293">
        <v>-75</v>
      </c>
      <c r="U293">
        <v>0</v>
      </c>
      <c r="V293">
        <v>-100</v>
      </c>
      <c r="W293">
        <v>4</v>
      </c>
      <c r="X293">
        <v>-86.7</v>
      </c>
      <c r="Y293">
        <v>0</v>
      </c>
      <c r="Z293">
        <v>-100</v>
      </c>
      <c r="AA293">
        <v>33</v>
      </c>
      <c r="AB293">
        <v>-86.9</v>
      </c>
    </row>
    <row r="294" spans="1:28" x14ac:dyDescent="0.25">
      <c r="B294" t="s">
        <v>44</v>
      </c>
      <c r="C294">
        <v>2</v>
      </c>
      <c r="D294">
        <v>100</v>
      </c>
      <c r="E294">
        <v>0</v>
      </c>
      <c r="F294">
        <v>-100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1</v>
      </c>
      <c r="P294">
        <v>-85.7</v>
      </c>
      <c r="Q294">
        <v>0</v>
      </c>
      <c r="R294">
        <v>-100</v>
      </c>
      <c r="S294">
        <v>1</v>
      </c>
      <c r="T294">
        <v>-50</v>
      </c>
      <c r="U294">
        <v>0</v>
      </c>
      <c r="V294">
        <v>-100</v>
      </c>
      <c r="W294">
        <v>8</v>
      </c>
      <c r="X294">
        <v>-11.1</v>
      </c>
      <c r="Y294">
        <v>0</v>
      </c>
      <c r="Z294">
        <v>-100</v>
      </c>
      <c r="AA294">
        <v>12</v>
      </c>
      <c r="AB294">
        <v>-87.5</v>
      </c>
    </row>
    <row r="295" spans="1:28" x14ac:dyDescent="0.25">
      <c r="B295" t="s">
        <v>43</v>
      </c>
      <c r="C295">
        <v>1</v>
      </c>
      <c r="D295">
        <v>0</v>
      </c>
      <c r="E295">
        <v>3</v>
      </c>
      <c r="F295" t="s">
        <v>40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0</v>
      </c>
      <c r="N295">
        <v>-100</v>
      </c>
      <c r="O295">
        <v>3</v>
      </c>
      <c r="P295">
        <v>-72.7</v>
      </c>
      <c r="Q295">
        <v>0</v>
      </c>
      <c r="R295">
        <v>-100</v>
      </c>
      <c r="S295">
        <v>0</v>
      </c>
      <c r="T295">
        <v>-100</v>
      </c>
      <c r="U295">
        <v>0</v>
      </c>
      <c r="V295">
        <v>-100</v>
      </c>
      <c r="W295">
        <v>0</v>
      </c>
      <c r="X295">
        <v>-100</v>
      </c>
      <c r="Y295">
        <v>0</v>
      </c>
      <c r="Z295" t="s">
        <v>40</v>
      </c>
      <c r="AA295">
        <v>7</v>
      </c>
      <c r="AB295">
        <v>-87</v>
      </c>
    </row>
    <row r="296" spans="1:28" x14ac:dyDescent="0.25">
      <c r="B296" t="s">
        <v>42</v>
      </c>
      <c r="C296">
        <v>0</v>
      </c>
      <c r="D296">
        <v>-10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>
        <v>-100</v>
      </c>
      <c r="M296">
        <v>0</v>
      </c>
      <c r="N296" t="s">
        <v>4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1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>
        <v>-100</v>
      </c>
      <c r="Q297">
        <v>0</v>
      </c>
      <c r="R297" t="s">
        <v>40</v>
      </c>
      <c r="S297">
        <v>0</v>
      </c>
      <c r="T297">
        <v>-100</v>
      </c>
      <c r="U297">
        <v>0</v>
      </c>
      <c r="V297">
        <v>-100</v>
      </c>
      <c r="W297">
        <v>0</v>
      </c>
      <c r="X297">
        <v>-100</v>
      </c>
      <c r="Y297">
        <v>0</v>
      </c>
      <c r="Z297">
        <v>-100</v>
      </c>
      <c r="AA297">
        <v>10</v>
      </c>
      <c r="AB297">
        <v>-86.1</v>
      </c>
    </row>
    <row r="298" spans="1:28" x14ac:dyDescent="0.25">
      <c r="B298" t="s">
        <v>39</v>
      </c>
      <c r="C298">
        <v>153</v>
      </c>
      <c r="D298">
        <v>-1.3</v>
      </c>
      <c r="E298">
        <v>56</v>
      </c>
      <c r="F298">
        <v>-22.2</v>
      </c>
      <c r="G298">
        <v>5</v>
      </c>
      <c r="H298">
        <v>-97.6</v>
      </c>
      <c r="I298">
        <v>0</v>
      </c>
      <c r="J298">
        <v>-100</v>
      </c>
      <c r="K298">
        <v>30</v>
      </c>
      <c r="L298">
        <v>-77.3</v>
      </c>
      <c r="M298">
        <v>27</v>
      </c>
      <c r="N298">
        <v>-87.7</v>
      </c>
      <c r="O298">
        <v>37</v>
      </c>
      <c r="P298">
        <v>-84.6</v>
      </c>
      <c r="Q298">
        <v>44</v>
      </c>
      <c r="R298">
        <v>-81.7</v>
      </c>
      <c r="S298">
        <v>55</v>
      </c>
      <c r="T298">
        <v>-75.2</v>
      </c>
      <c r="U298">
        <v>17</v>
      </c>
      <c r="V298">
        <v>-91.8</v>
      </c>
      <c r="W298">
        <v>24</v>
      </c>
      <c r="X298">
        <v>-79.7</v>
      </c>
      <c r="Y298">
        <v>16</v>
      </c>
      <c r="Z298">
        <v>-81.8</v>
      </c>
      <c r="AA298">
        <v>464</v>
      </c>
      <c r="AB298">
        <v>-77.7</v>
      </c>
    </row>
    <row r="299" spans="1:28" x14ac:dyDescent="0.25">
      <c r="A299" t="s">
        <v>38</v>
      </c>
      <c r="B299" t="s">
        <v>37</v>
      </c>
      <c r="C299">
        <v>12</v>
      </c>
      <c r="D299">
        <v>-14.3</v>
      </c>
      <c r="E299">
        <v>6</v>
      </c>
      <c r="F299">
        <v>500</v>
      </c>
      <c r="G299">
        <v>0</v>
      </c>
      <c r="H299">
        <v>-100</v>
      </c>
      <c r="I299">
        <v>0</v>
      </c>
      <c r="J299">
        <v>-100</v>
      </c>
      <c r="K299">
        <v>0</v>
      </c>
      <c r="L299">
        <v>-100</v>
      </c>
      <c r="M299">
        <v>11</v>
      </c>
      <c r="N299">
        <v>-62.1</v>
      </c>
      <c r="O299">
        <v>63</v>
      </c>
      <c r="P299" t="s">
        <v>40</v>
      </c>
      <c r="Q299">
        <v>49</v>
      </c>
      <c r="R299">
        <v>-41.7</v>
      </c>
      <c r="S299">
        <v>26</v>
      </c>
      <c r="T299">
        <v>-57.4</v>
      </c>
      <c r="U299">
        <v>14</v>
      </c>
      <c r="V299">
        <v>-58.8</v>
      </c>
      <c r="W299">
        <v>5</v>
      </c>
      <c r="X299">
        <v>-86.8</v>
      </c>
      <c r="Y299">
        <v>4</v>
      </c>
      <c r="Z299">
        <v>-66.7</v>
      </c>
      <c r="AA299">
        <v>190</v>
      </c>
      <c r="AB299">
        <v>-41.4</v>
      </c>
    </row>
    <row r="300" spans="1:28" x14ac:dyDescent="0.25">
      <c r="A300" t="s">
        <v>36</v>
      </c>
      <c r="C300">
        <v>559</v>
      </c>
      <c r="D300">
        <v>-23.7</v>
      </c>
      <c r="E300">
        <v>387</v>
      </c>
      <c r="F300">
        <v>26.1</v>
      </c>
      <c r="G300">
        <v>109</v>
      </c>
      <c r="H300">
        <v>-81.5</v>
      </c>
      <c r="I300">
        <v>70</v>
      </c>
      <c r="J300">
        <v>-91.1</v>
      </c>
      <c r="K300">
        <v>205</v>
      </c>
      <c r="L300">
        <v>-76.8</v>
      </c>
      <c r="M300">
        <v>274</v>
      </c>
      <c r="N300">
        <v>-76.5</v>
      </c>
      <c r="O300">
        <v>671</v>
      </c>
      <c r="P300">
        <v>-42.1</v>
      </c>
      <c r="Q300">
        <v>600</v>
      </c>
      <c r="R300">
        <v>-40.5</v>
      </c>
      <c r="S300">
        <v>678</v>
      </c>
      <c r="T300">
        <v>-43.8</v>
      </c>
      <c r="U300">
        <v>702</v>
      </c>
      <c r="V300">
        <v>-30.8</v>
      </c>
      <c r="W300">
        <v>194</v>
      </c>
      <c r="X300">
        <v>-68.400000000000006</v>
      </c>
      <c r="Y300">
        <v>134</v>
      </c>
      <c r="Z300">
        <v>-75.3</v>
      </c>
      <c r="AA300" s="1">
        <v>4583</v>
      </c>
      <c r="AB300">
        <v>-54.2</v>
      </c>
    </row>
    <row r="301" spans="1:28" x14ac:dyDescent="0.25">
      <c r="A301" t="s">
        <v>35</v>
      </c>
      <c r="C301" s="1">
        <v>2741</v>
      </c>
      <c r="D301">
        <v>-20.5</v>
      </c>
      <c r="E301" s="1">
        <v>2728</v>
      </c>
      <c r="F301">
        <v>15.5</v>
      </c>
      <c r="G301">
        <v>561</v>
      </c>
      <c r="H301">
        <v>-81.8</v>
      </c>
      <c r="I301">
        <v>253</v>
      </c>
      <c r="J301">
        <v>-91.8</v>
      </c>
      <c r="K301" s="1">
        <v>1144</v>
      </c>
      <c r="L301">
        <v>-67.099999999999994</v>
      </c>
      <c r="M301" s="1">
        <v>1771</v>
      </c>
      <c r="N301">
        <v>-48.7</v>
      </c>
      <c r="O301" s="1">
        <v>2405</v>
      </c>
      <c r="P301">
        <v>-30.2</v>
      </c>
      <c r="Q301" s="1">
        <v>1905</v>
      </c>
      <c r="R301">
        <v>-37.700000000000003</v>
      </c>
      <c r="S301" s="1">
        <v>2601</v>
      </c>
      <c r="T301">
        <v>-37.1</v>
      </c>
      <c r="U301" s="1">
        <v>2918</v>
      </c>
      <c r="V301">
        <v>-33.700000000000003</v>
      </c>
      <c r="W301" s="1">
        <v>1776</v>
      </c>
      <c r="X301">
        <v>-52.4</v>
      </c>
      <c r="Y301" s="1">
        <v>1918</v>
      </c>
      <c r="Z301">
        <v>-37.4</v>
      </c>
      <c r="AA301" s="1">
        <v>22721</v>
      </c>
      <c r="AB301">
        <v>-44.2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5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229</v>
      </c>
      <c r="D318">
        <v>-22.9</v>
      </c>
      <c r="E318">
        <v>258</v>
      </c>
      <c r="F318">
        <v>-4.0999999999999996</v>
      </c>
      <c r="G318">
        <v>55</v>
      </c>
      <c r="H318">
        <v>-83.3</v>
      </c>
      <c r="I318">
        <v>17</v>
      </c>
      <c r="J318">
        <v>-92.5</v>
      </c>
      <c r="K318">
        <v>94</v>
      </c>
      <c r="L318">
        <v>-66.7</v>
      </c>
      <c r="M318">
        <v>362</v>
      </c>
      <c r="N318">
        <v>19.100000000000001</v>
      </c>
      <c r="O318">
        <v>299</v>
      </c>
      <c r="P318">
        <v>-31.4</v>
      </c>
      <c r="Q318">
        <v>350</v>
      </c>
      <c r="R318">
        <v>293.3</v>
      </c>
      <c r="S318">
        <v>554</v>
      </c>
      <c r="T318">
        <v>206.1</v>
      </c>
      <c r="U318">
        <v>584</v>
      </c>
      <c r="V318">
        <v>204.2</v>
      </c>
      <c r="W318">
        <v>75</v>
      </c>
      <c r="X318">
        <v>-59.7</v>
      </c>
      <c r="Y318">
        <v>54</v>
      </c>
      <c r="Z318">
        <v>-62.8</v>
      </c>
      <c r="AA318" s="1">
        <v>2931</v>
      </c>
      <c r="AB318">
        <v>-0.3</v>
      </c>
    </row>
    <row r="319" spans="1:28" x14ac:dyDescent="0.25">
      <c r="B319" t="s">
        <v>124</v>
      </c>
      <c r="C319">
        <v>50</v>
      </c>
      <c r="D319">
        <v>-59.7</v>
      </c>
      <c r="E319">
        <v>36</v>
      </c>
      <c r="F319">
        <v>-72.7</v>
      </c>
      <c r="G319">
        <v>4</v>
      </c>
      <c r="H319">
        <v>-97.4</v>
      </c>
      <c r="I319">
        <v>1</v>
      </c>
      <c r="J319">
        <v>-99.1</v>
      </c>
      <c r="K319">
        <v>53</v>
      </c>
      <c r="L319">
        <v>-60.7</v>
      </c>
      <c r="M319">
        <v>150</v>
      </c>
      <c r="N319">
        <v>23</v>
      </c>
      <c r="O319">
        <v>112</v>
      </c>
      <c r="P319">
        <v>-10.4</v>
      </c>
      <c r="Q319">
        <v>120</v>
      </c>
      <c r="R319">
        <v>471.4</v>
      </c>
      <c r="S319">
        <v>214</v>
      </c>
      <c r="T319">
        <v>154.80000000000001</v>
      </c>
      <c r="U319">
        <v>141</v>
      </c>
      <c r="V319">
        <v>80.8</v>
      </c>
      <c r="W319">
        <v>31</v>
      </c>
      <c r="X319">
        <v>72.2</v>
      </c>
      <c r="Y319">
        <v>68</v>
      </c>
      <c r="Z319">
        <v>36</v>
      </c>
      <c r="AA319">
        <v>980</v>
      </c>
      <c r="AB319">
        <v>-15.2</v>
      </c>
    </row>
    <row r="320" spans="1:28" x14ac:dyDescent="0.25">
      <c r="B320" t="s">
        <v>123</v>
      </c>
      <c r="C320">
        <v>32</v>
      </c>
      <c r="D320">
        <v>6.7</v>
      </c>
      <c r="E320">
        <v>58</v>
      </c>
      <c r="F320">
        <v>45</v>
      </c>
      <c r="G320">
        <v>1</v>
      </c>
      <c r="H320">
        <v>-98.5</v>
      </c>
      <c r="I320">
        <v>0</v>
      </c>
      <c r="J320">
        <v>-100</v>
      </c>
      <c r="K320">
        <v>3</v>
      </c>
      <c r="L320">
        <v>-96.1</v>
      </c>
      <c r="M320">
        <v>20</v>
      </c>
      <c r="N320">
        <v>-31</v>
      </c>
      <c r="O320">
        <v>53</v>
      </c>
      <c r="P320">
        <v>-26.4</v>
      </c>
      <c r="Q320">
        <v>11</v>
      </c>
      <c r="R320">
        <v>10</v>
      </c>
      <c r="S320">
        <v>26</v>
      </c>
      <c r="T320">
        <v>-55.9</v>
      </c>
      <c r="U320">
        <v>24</v>
      </c>
      <c r="V320">
        <v>-55.6</v>
      </c>
      <c r="W320">
        <v>5</v>
      </c>
      <c r="X320">
        <v>-84.8</v>
      </c>
      <c r="Y320">
        <v>13</v>
      </c>
      <c r="Z320">
        <v>-66.7</v>
      </c>
      <c r="AA320">
        <v>246</v>
      </c>
      <c r="AB320">
        <v>-56.8</v>
      </c>
    </row>
    <row r="321" spans="2:28" x14ac:dyDescent="0.25">
      <c r="B321" t="s">
        <v>122</v>
      </c>
      <c r="C321">
        <v>162</v>
      </c>
      <c r="D321">
        <v>131.4</v>
      </c>
      <c r="E321">
        <v>69</v>
      </c>
      <c r="F321">
        <v>13.1</v>
      </c>
      <c r="G321">
        <v>6</v>
      </c>
      <c r="H321">
        <v>-94.5</v>
      </c>
      <c r="I321">
        <v>9</v>
      </c>
      <c r="J321">
        <v>-82</v>
      </c>
      <c r="K321">
        <v>26</v>
      </c>
      <c r="L321">
        <v>-70.8</v>
      </c>
      <c r="M321">
        <v>62</v>
      </c>
      <c r="N321">
        <v>-43.1</v>
      </c>
      <c r="O321">
        <v>54</v>
      </c>
      <c r="P321">
        <v>-21.7</v>
      </c>
      <c r="Q321">
        <v>37</v>
      </c>
      <c r="R321">
        <v>-48.6</v>
      </c>
      <c r="S321">
        <v>91</v>
      </c>
      <c r="T321">
        <v>-60.4</v>
      </c>
      <c r="U321">
        <v>104</v>
      </c>
      <c r="V321">
        <v>-47.7</v>
      </c>
      <c r="W321">
        <v>54</v>
      </c>
      <c r="X321">
        <v>-76.5</v>
      </c>
      <c r="Y321">
        <v>54</v>
      </c>
      <c r="Z321">
        <v>-56.5</v>
      </c>
      <c r="AA321">
        <v>728</v>
      </c>
      <c r="AB321">
        <v>-48.5</v>
      </c>
    </row>
    <row r="322" spans="2:28" x14ac:dyDescent="0.25">
      <c r="B322" t="s">
        <v>121</v>
      </c>
      <c r="C322">
        <v>393</v>
      </c>
      <c r="D322">
        <v>-16</v>
      </c>
      <c r="E322">
        <v>313</v>
      </c>
      <c r="F322">
        <v>22.3</v>
      </c>
      <c r="G322">
        <v>80</v>
      </c>
      <c r="H322">
        <v>-77.8</v>
      </c>
      <c r="I322">
        <v>31</v>
      </c>
      <c r="J322">
        <v>-88</v>
      </c>
      <c r="K322">
        <v>129</v>
      </c>
      <c r="L322">
        <v>-63.7</v>
      </c>
      <c r="M322">
        <v>211</v>
      </c>
      <c r="N322">
        <v>-41.2</v>
      </c>
      <c r="O322">
        <v>384</v>
      </c>
      <c r="P322">
        <v>-5.7</v>
      </c>
      <c r="Q322">
        <v>297</v>
      </c>
      <c r="R322">
        <v>42.1</v>
      </c>
      <c r="S322">
        <v>362</v>
      </c>
      <c r="T322">
        <v>-31.3</v>
      </c>
      <c r="U322">
        <v>302</v>
      </c>
      <c r="V322">
        <v>-56.7</v>
      </c>
      <c r="W322">
        <v>243</v>
      </c>
      <c r="X322">
        <v>-55.1</v>
      </c>
      <c r="Y322">
        <v>207</v>
      </c>
      <c r="Z322">
        <v>-47.3</v>
      </c>
      <c r="AA322" s="1">
        <v>2952</v>
      </c>
      <c r="AB322">
        <v>-38.9</v>
      </c>
    </row>
    <row r="323" spans="2:28" x14ac:dyDescent="0.25">
      <c r="B323" t="s">
        <v>120</v>
      </c>
      <c r="C323">
        <v>889</v>
      </c>
      <c r="D323">
        <v>-9</v>
      </c>
      <c r="E323">
        <v>788</v>
      </c>
      <c r="F323">
        <v>6.2</v>
      </c>
      <c r="G323">
        <v>193</v>
      </c>
      <c r="H323">
        <v>-79</v>
      </c>
      <c r="I323">
        <v>131</v>
      </c>
      <c r="J323">
        <v>-82.6</v>
      </c>
      <c r="K323">
        <v>332</v>
      </c>
      <c r="L323">
        <v>-67.5</v>
      </c>
      <c r="M323">
        <v>520</v>
      </c>
      <c r="N323">
        <v>-42.9</v>
      </c>
      <c r="O323">
        <v>660</v>
      </c>
      <c r="P323">
        <v>-24.1</v>
      </c>
      <c r="Q323">
        <v>735</v>
      </c>
      <c r="R323">
        <v>11.4</v>
      </c>
      <c r="S323" s="1">
        <v>1027</v>
      </c>
      <c r="T323">
        <v>1.8</v>
      </c>
      <c r="U323">
        <v>880</v>
      </c>
      <c r="V323">
        <v>-27.5</v>
      </c>
      <c r="W323">
        <v>624</v>
      </c>
      <c r="X323">
        <v>-51.7</v>
      </c>
      <c r="Y323">
        <v>593</v>
      </c>
      <c r="Z323">
        <v>-29.7</v>
      </c>
      <c r="AA323" s="1">
        <v>7372</v>
      </c>
      <c r="AB323">
        <v>-34.200000000000003</v>
      </c>
    </row>
    <row r="324" spans="2:28" x14ac:dyDescent="0.25">
      <c r="B324" t="s">
        <v>119</v>
      </c>
      <c r="C324">
        <v>123</v>
      </c>
      <c r="D324">
        <v>-35.9</v>
      </c>
      <c r="E324">
        <v>137</v>
      </c>
      <c r="F324">
        <v>-38</v>
      </c>
      <c r="G324">
        <v>42</v>
      </c>
      <c r="H324">
        <v>-78.599999999999994</v>
      </c>
      <c r="I324">
        <v>63</v>
      </c>
      <c r="J324">
        <v>-78.099999999999994</v>
      </c>
      <c r="K324">
        <v>71</v>
      </c>
      <c r="L324">
        <v>-76.099999999999994</v>
      </c>
      <c r="M324">
        <v>67</v>
      </c>
      <c r="N324">
        <v>-62.8</v>
      </c>
      <c r="O324">
        <v>102</v>
      </c>
      <c r="P324">
        <v>-30.6</v>
      </c>
      <c r="Q324">
        <v>96</v>
      </c>
      <c r="R324">
        <v>28</v>
      </c>
      <c r="S324">
        <v>146</v>
      </c>
      <c r="T324">
        <v>-32.4</v>
      </c>
      <c r="U324">
        <v>59</v>
      </c>
      <c r="V324">
        <v>-62.4</v>
      </c>
      <c r="W324">
        <v>47</v>
      </c>
      <c r="X324">
        <v>-77.7</v>
      </c>
      <c r="Y324">
        <v>32</v>
      </c>
      <c r="Z324">
        <v>-58.4</v>
      </c>
      <c r="AA324">
        <v>985</v>
      </c>
      <c r="AB324">
        <v>-56.4</v>
      </c>
    </row>
    <row r="325" spans="2:28" x14ac:dyDescent="0.25">
      <c r="B325" t="s">
        <v>118</v>
      </c>
      <c r="C325">
        <v>327</v>
      </c>
      <c r="D325">
        <v>-7.6</v>
      </c>
      <c r="E325">
        <v>235</v>
      </c>
      <c r="F325">
        <v>-13.6</v>
      </c>
      <c r="G325">
        <v>45</v>
      </c>
      <c r="H325">
        <v>-89.6</v>
      </c>
      <c r="I325">
        <v>47</v>
      </c>
      <c r="J325">
        <v>-87.8</v>
      </c>
      <c r="K325">
        <v>75</v>
      </c>
      <c r="L325">
        <v>-86.3</v>
      </c>
      <c r="M325">
        <v>265</v>
      </c>
      <c r="N325">
        <v>-45.8</v>
      </c>
      <c r="O325">
        <v>327</v>
      </c>
      <c r="P325">
        <v>-23.8</v>
      </c>
      <c r="Q325">
        <v>672</v>
      </c>
      <c r="R325">
        <v>102.4</v>
      </c>
      <c r="S325">
        <v>528</v>
      </c>
      <c r="T325">
        <v>-2.2000000000000002</v>
      </c>
      <c r="U325">
        <v>476</v>
      </c>
      <c r="V325">
        <v>-8.1</v>
      </c>
      <c r="W325">
        <v>203</v>
      </c>
      <c r="X325">
        <v>-52</v>
      </c>
      <c r="Y325">
        <v>259</v>
      </c>
      <c r="Z325">
        <v>-43.4</v>
      </c>
      <c r="AA325" s="1">
        <v>3459</v>
      </c>
      <c r="AB325">
        <v>-33.200000000000003</v>
      </c>
    </row>
    <row r="326" spans="2:28" x14ac:dyDescent="0.25">
      <c r="B326" t="s">
        <v>117</v>
      </c>
      <c r="C326">
        <v>520</v>
      </c>
      <c r="D326">
        <v>377.1</v>
      </c>
      <c r="E326">
        <v>155</v>
      </c>
      <c r="F326">
        <v>-3.1</v>
      </c>
      <c r="G326">
        <v>40</v>
      </c>
      <c r="H326">
        <v>-79.3</v>
      </c>
      <c r="I326">
        <v>7</v>
      </c>
      <c r="J326">
        <v>-97.3</v>
      </c>
      <c r="K326">
        <v>79</v>
      </c>
      <c r="L326">
        <v>-72.7</v>
      </c>
      <c r="M326">
        <v>157</v>
      </c>
      <c r="N326">
        <v>-43.3</v>
      </c>
      <c r="O326">
        <v>338</v>
      </c>
      <c r="P326">
        <v>75.099999999999994</v>
      </c>
      <c r="Q326">
        <v>176</v>
      </c>
      <c r="R326">
        <v>-34.299999999999997</v>
      </c>
      <c r="S326">
        <v>227</v>
      </c>
      <c r="T326">
        <v>-59.5</v>
      </c>
      <c r="U326">
        <v>254</v>
      </c>
      <c r="V326">
        <v>-64.8</v>
      </c>
      <c r="W326">
        <v>149</v>
      </c>
      <c r="X326">
        <v>-80.7</v>
      </c>
      <c r="Y326">
        <v>98</v>
      </c>
      <c r="Z326">
        <v>-87.2</v>
      </c>
      <c r="AA326" s="1">
        <v>2200</v>
      </c>
      <c r="AB326">
        <v>-51.8</v>
      </c>
    </row>
    <row r="327" spans="2:28" x14ac:dyDescent="0.25">
      <c r="B327" t="s">
        <v>116</v>
      </c>
      <c r="C327" s="1">
        <v>1147</v>
      </c>
      <c r="D327">
        <v>-13.9</v>
      </c>
      <c r="E327">
        <v>976</v>
      </c>
      <c r="F327">
        <v>13.6</v>
      </c>
      <c r="G327">
        <v>253</v>
      </c>
      <c r="H327">
        <v>-79.8</v>
      </c>
      <c r="I327">
        <v>123</v>
      </c>
      <c r="J327">
        <v>-89.4</v>
      </c>
      <c r="K327">
        <v>248</v>
      </c>
      <c r="L327">
        <v>-76.5</v>
      </c>
      <c r="M327">
        <v>520</v>
      </c>
      <c r="N327">
        <v>-64</v>
      </c>
      <c r="O327" s="1">
        <v>1035</v>
      </c>
      <c r="P327">
        <v>-17.7</v>
      </c>
      <c r="Q327">
        <v>869</v>
      </c>
      <c r="R327">
        <v>-8.6</v>
      </c>
      <c r="S327" s="1">
        <v>1007</v>
      </c>
      <c r="T327">
        <v>-21.6</v>
      </c>
      <c r="U327">
        <v>840</v>
      </c>
      <c r="V327">
        <v>-42.4</v>
      </c>
      <c r="W327">
        <v>828</v>
      </c>
      <c r="X327">
        <v>-44.7</v>
      </c>
      <c r="Y327">
        <v>569</v>
      </c>
      <c r="Z327">
        <v>-61.1</v>
      </c>
      <c r="AA327" s="1">
        <v>8415</v>
      </c>
      <c r="AB327">
        <v>-43.9</v>
      </c>
    </row>
    <row r="328" spans="2:28" x14ac:dyDescent="0.25">
      <c r="B328" t="s">
        <v>115</v>
      </c>
      <c r="C328">
        <v>153</v>
      </c>
      <c r="D328">
        <v>-3.8</v>
      </c>
      <c r="E328">
        <v>141</v>
      </c>
      <c r="F328">
        <v>-46</v>
      </c>
      <c r="G328">
        <v>16</v>
      </c>
      <c r="H328">
        <v>-93.7</v>
      </c>
      <c r="I328">
        <v>5</v>
      </c>
      <c r="J328">
        <v>-98</v>
      </c>
      <c r="K328">
        <v>71</v>
      </c>
      <c r="L328">
        <v>-75.3</v>
      </c>
      <c r="M328">
        <v>130</v>
      </c>
      <c r="N328">
        <v>-46.7</v>
      </c>
      <c r="O328">
        <v>165</v>
      </c>
      <c r="P328">
        <v>0.6</v>
      </c>
      <c r="Q328">
        <v>129</v>
      </c>
      <c r="R328">
        <v>29</v>
      </c>
      <c r="S328">
        <v>160</v>
      </c>
      <c r="T328">
        <v>-11.6</v>
      </c>
      <c r="U328">
        <v>133</v>
      </c>
      <c r="V328">
        <v>-50.9</v>
      </c>
      <c r="W328">
        <v>122</v>
      </c>
      <c r="X328">
        <v>-46.7</v>
      </c>
      <c r="Y328">
        <v>77</v>
      </c>
      <c r="Z328">
        <v>-58.4</v>
      </c>
      <c r="AA328" s="1">
        <v>1302</v>
      </c>
      <c r="AB328">
        <v>-49.7</v>
      </c>
    </row>
    <row r="329" spans="2:28" x14ac:dyDescent="0.25">
      <c r="B329" t="s">
        <v>114</v>
      </c>
      <c r="C329">
        <v>30</v>
      </c>
      <c r="D329">
        <v>-72.5</v>
      </c>
      <c r="E329">
        <v>72</v>
      </c>
      <c r="F329">
        <v>-49.7</v>
      </c>
      <c r="G329">
        <v>4</v>
      </c>
      <c r="H329">
        <v>-97.3</v>
      </c>
      <c r="I329">
        <v>0</v>
      </c>
      <c r="J329">
        <v>-100</v>
      </c>
      <c r="K329">
        <v>41</v>
      </c>
      <c r="L329">
        <v>-72.3</v>
      </c>
      <c r="M329">
        <v>90</v>
      </c>
      <c r="N329">
        <v>-47.1</v>
      </c>
      <c r="O329">
        <v>96</v>
      </c>
      <c r="P329">
        <v>-42.5</v>
      </c>
      <c r="Q329">
        <v>98</v>
      </c>
      <c r="R329">
        <v>157.9</v>
      </c>
      <c r="S329">
        <v>95</v>
      </c>
      <c r="T329">
        <v>-4</v>
      </c>
      <c r="U329">
        <v>64</v>
      </c>
      <c r="V329">
        <v>6.7</v>
      </c>
      <c r="W329">
        <v>12</v>
      </c>
      <c r="X329">
        <v>-85.4</v>
      </c>
      <c r="Y329">
        <v>11</v>
      </c>
      <c r="Z329">
        <v>-86.1</v>
      </c>
      <c r="AA329">
        <v>613</v>
      </c>
      <c r="AB329">
        <v>-55.2</v>
      </c>
    </row>
    <row r="330" spans="2:28" x14ac:dyDescent="0.25">
      <c r="B330" t="s">
        <v>113</v>
      </c>
      <c r="C330">
        <v>410</v>
      </c>
      <c r="D330">
        <v>-1.7</v>
      </c>
      <c r="E330">
        <v>427</v>
      </c>
      <c r="F330">
        <v>-15.8</v>
      </c>
      <c r="G330">
        <v>100</v>
      </c>
      <c r="H330">
        <v>-79.3</v>
      </c>
      <c r="I330">
        <v>40</v>
      </c>
      <c r="J330">
        <v>-92.5</v>
      </c>
      <c r="K330">
        <v>219</v>
      </c>
      <c r="L330">
        <v>-65.8</v>
      </c>
      <c r="M330">
        <v>317</v>
      </c>
      <c r="N330">
        <v>-50.8</v>
      </c>
      <c r="O330">
        <v>484</v>
      </c>
      <c r="P330">
        <v>0.6</v>
      </c>
      <c r="Q330">
        <v>411</v>
      </c>
      <c r="R330">
        <v>17.8</v>
      </c>
      <c r="S330">
        <v>694</v>
      </c>
      <c r="T330">
        <v>23.3</v>
      </c>
      <c r="U330">
        <v>443</v>
      </c>
      <c r="V330">
        <v>-38.700000000000003</v>
      </c>
      <c r="W330">
        <v>288</v>
      </c>
      <c r="X330">
        <v>-52.9</v>
      </c>
      <c r="Y330">
        <v>186</v>
      </c>
      <c r="Z330">
        <v>-59.6</v>
      </c>
      <c r="AA330" s="1">
        <v>4019</v>
      </c>
      <c r="AB330">
        <v>-37.299999999999997</v>
      </c>
    </row>
    <row r="331" spans="2:28" x14ac:dyDescent="0.25">
      <c r="B331" t="s">
        <v>112</v>
      </c>
      <c r="C331">
        <v>291</v>
      </c>
      <c r="D331">
        <v>-16.399999999999999</v>
      </c>
      <c r="E331">
        <v>296</v>
      </c>
      <c r="F331">
        <v>-8.1</v>
      </c>
      <c r="G331">
        <v>116</v>
      </c>
      <c r="H331">
        <v>-72.7</v>
      </c>
      <c r="I331">
        <v>7</v>
      </c>
      <c r="J331">
        <v>-97.9</v>
      </c>
      <c r="K331">
        <v>292</v>
      </c>
      <c r="L331">
        <v>-37.299999999999997</v>
      </c>
      <c r="M331">
        <v>286</v>
      </c>
      <c r="N331">
        <v>-33.6</v>
      </c>
      <c r="O331">
        <v>370</v>
      </c>
      <c r="P331">
        <v>-0.8</v>
      </c>
      <c r="Q331">
        <v>270</v>
      </c>
      <c r="R331">
        <v>-24.2</v>
      </c>
      <c r="S331">
        <v>456</v>
      </c>
      <c r="T331">
        <v>-7.7</v>
      </c>
      <c r="U331">
        <v>447</v>
      </c>
      <c r="V331">
        <v>-34.5</v>
      </c>
      <c r="W331">
        <v>168</v>
      </c>
      <c r="X331">
        <v>-70.099999999999994</v>
      </c>
      <c r="Y331">
        <v>130</v>
      </c>
      <c r="Z331">
        <v>-73.400000000000006</v>
      </c>
      <c r="AA331" s="1">
        <v>3129</v>
      </c>
      <c r="AB331">
        <v>-40.799999999999997</v>
      </c>
    </row>
    <row r="332" spans="2:28" x14ac:dyDescent="0.25">
      <c r="B332" t="s">
        <v>111</v>
      </c>
      <c r="C332">
        <v>170</v>
      </c>
      <c r="D332">
        <v>120.8</v>
      </c>
      <c r="E332">
        <v>122</v>
      </c>
      <c r="F332">
        <v>24.5</v>
      </c>
      <c r="G332">
        <v>5</v>
      </c>
      <c r="H332">
        <v>-92.9</v>
      </c>
      <c r="I332">
        <v>0</v>
      </c>
      <c r="J332">
        <v>-100</v>
      </c>
      <c r="K332">
        <v>35</v>
      </c>
      <c r="L332">
        <v>-74.8</v>
      </c>
      <c r="M332">
        <v>64</v>
      </c>
      <c r="N332">
        <v>-50.4</v>
      </c>
      <c r="O332">
        <v>88</v>
      </c>
      <c r="P332">
        <v>-37.1</v>
      </c>
      <c r="Q332">
        <v>58</v>
      </c>
      <c r="R332">
        <v>-15.9</v>
      </c>
      <c r="S332">
        <v>90</v>
      </c>
      <c r="T332">
        <v>9.8000000000000007</v>
      </c>
      <c r="U332">
        <v>168</v>
      </c>
      <c r="V332">
        <v>36.6</v>
      </c>
      <c r="W332">
        <v>51</v>
      </c>
      <c r="X332">
        <v>-52.8</v>
      </c>
      <c r="Y332">
        <v>30</v>
      </c>
      <c r="Z332">
        <v>-73.900000000000006</v>
      </c>
      <c r="AA332">
        <v>881</v>
      </c>
      <c r="AB332">
        <v>-29.3</v>
      </c>
    </row>
    <row r="333" spans="2:28" x14ac:dyDescent="0.25">
      <c r="B333" t="s">
        <v>110</v>
      </c>
      <c r="C333">
        <v>578</v>
      </c>
      <c r="D333">
        <v>88.9</v>
      </c>
      <c r="E333">
        <v>578</v>
      </c>
      <c r="F333">
        <v>44.9</v>
      </c>
      <c r="G333">
        <v>90</v>
      </c>
      <c r="H333">
        <v>-78.2</v>
      </c>
      <c r="I333">
        <v>9</v>
      </c>
      <c r="J333">
        <v>-95.7</v>
      </c>
      <c r="K333">
        <v>91</v>
      </c>
      <c r="L333">
        <v>-78</v>
      </c>
      <c r="M333">
        <v>431</v>
      </c>
      <c r="N333">
        <v>-18.2</v>
      </c>
      <c r="O333">
        <v>460</v>
      </c>
      <c r="P333">
        <v>1.3</v>
      </c>
      <c r="Q333">
        <v>332</v>
      </c>
      <c r="R333">
        <v>26.7</v>
      </c>
      <c r="S333">
        <v>526</v>
      </c>
      <c r="T333">
        <v>5</v>
      </c>
      <c r="U333">
        <v>614</v>
      </c>
      <c r="V333">
        <v>-20.2</v>
      </c>
      <c r="W333">
        <v>518</v>
      </c>
      <c r="X333">
        <v>-29.8</v>
      </c>
      <c r="Y333">
        <v>373</v>
      </c>
      <c r="Z333">
        <v>-41.3</v>
      </c>
      <c r="AA333" s="1">
        <v>4600</v>
      </c>
      <c r="AB333">
        <v>-18.3</v>
      </c>
    </row>
    <row r="334" spans="2:28" x14ac:dyDescent="0.25">
      <c r="B334" t="s">
        <v>109</v>
      </c>
      <c r="C334">
        <v>324</v>
      </c>
      <c r="D334">
        <v>89.5</v>
      </c>
      <c r="E334">
        <v>261</v>
      </c>
      <c r="F334">
        <v>22.5</v>
      </c>
      <c r="G334">
        <v>40</v>
      </c>
      <c r="H334">
        <v>-86.8</v>
      </c>
      <c r="I334">
        <v>34</v>
      </c>
      <c r="J334">
        <v>-87.5</v>
      </c>
      <c r="K334">
        <v>63</v>
      </c>
      <c r="L334">
        <v>-83.1</v>
      </c>
      <c r="M334">
        <v>118</v>
      </c>
      <c r="N334">
        <v>-62.1</v>
      </c>
      <c r="O334">
        <v>200</v>
      </c>
      <c r="P334">
        <v>-61.2</v>
      </c>
      <c r="Q334">
        <v>135</v>
      </c>
      <c r="R334">
        <v>-21.5</v>
      </c>
      <c r="S334">
        <v>236</v>
      </c>
      <c r="T334">
        <v>-18.600000000000001</v>
      </c>
      <c r="U334">
        <v>303</v>
      </c>
      <c r="V334">
        <v>-22.5</v>
      </c>
      <c r="W334">
        <v>198</v>
      </c>
      <c r="X334">
        <v>-45.5</v>
      </c>
      <c r="Y334">
        <v>137</v>
      </c>
      <c r="Z334">
        <v>-64.3</v>
      </c>
      <c r="AA334" s="1">
        <v>2049</v>
      </c>
      <c r="AB334">
        <v>-45.5</v>
      </c>
    </row>
    <row r="335" spans="2:28" x14ac:dyDescent="0.25">
      <c r="B335" t="s">
        <v>108</v>
      </c>
      <c r="C335">
        <v>19</v>
      </c>
      <c r="D335">
        <v>-42.4</v>
      </c>
      <c r="E335">
        <v>20</v>
      </c>
      <c r="F335">
        <v>-62.3</v>
      </c>
      <c r="G335">
        <v>0</v>
      </c>
      <c r="H335">
        <v>-100</v>
      </c>
      <c r="I335">
        <v>0</v>
      </c>
      <c r="J335">
        <v>-100</v>
      </c>
      <c r="K335">
        <v>13</v>
      </c>
      <c r="L335">
        <v>-85.9</v>
      </c>
      <c r="M335">
        <v>15</v>
      </c>
      <c r="N335">
        <v>-83.1</v>
      </c>
      <c r="O335">
        <v>36</v>
      </c>
      <c r="P335">
        <v>71.400000000000006</v>
      </c>
      <c r="Q335">
        <v>16</v>
      </c>
      <c r="R335">
        <v>300</v>
      </c>
      <c r="S335">
        <v>39</v>
      </c>
      <c r="T335">
        <v>-48.7</v>
      </c>
      <c r="U335">
        <v>45</v>
      </c>
      <c r="V335">
        <v>-4.3</v>
      </c>
      <c r="W335">
        <v>19</v>
      </c>
      <c r="X335">
        <v>-50</v>
      </c>
      <c r="Y335">
        <v>39</v>
      </c>
      <c r="Z335">
        <v>44.4</v>
      </c>
      <c r="AA335">
        <v>261</v>
      </c>
      <c r="AB335">
        <v>-59.1</v>
      </c>
    </row>
    <row r="336" spans="2:28" x14ac:dyDescent="0.25">
      <c r="B336" t="s">
        <v>107</v>
      </c>
      <c r="C336">
        <v>49</v>
      </c>
      <c r="D336">
        <v>-50</v>
      </c>
      <c r="E336">
        <v>53</v>
      </c>
      <c r="F336">
        <v>-62.7</v>
      </c>
      <c r="G336">
        <v>11</v>
      </c>
      <c r="H336">
        <v>-93.3</v>
      </c>
      <c r="I336">
        <v>4</v>
      </c>
      <c r="J336">
        <v>-96.9</v>
      </c>
      <c r="K336">
        <v>64</v>
      </c>
      <c r="L336">
        <v>-65.8</v>
      </c>
      <c r="M336">
        <v>130</v>
      </c>
      <c r="N336">
        <v>32.700000000000003</v>
      </c>
      <c r="O336">
        <v>156</v>
      </c>
      <c r="P336">
        <v>26.8</v>
      </c>
      <c r="Q336">
        <v>65</v>
      </c>
      <c r="R336">
        <v>103.1</v>
      </c>
      <c r="S336">
        <v>81</v>
      </c>
      <c r="T336">
        <v>-3.6</v>
      </c>
      <c r="U336">
        <v>77</v>
      </c>
      <c r="V336">
        <v>-46.9</v>
      </c>
      <c r="W336">
        <v>97</v>
      </c>
      <c r="X336">
        <v>36.6</v>
      </c>
      <c r="Y336">
        <v>49</v>
      </c>
      <c r="Z336">
        <v>-70.099999999999994</v>
      </c>
      <c r="AA336">
        <v>836</v>
      </c>
      <c r="AB336">
        <v>-41.8</v>
      </c>
    </row>
    <row r="337" spans="1:28" x14ac:dyDescent="0.25">
      <c r="B337" t="s">
        <v>106</v>
      </c>
      <c r="C337">
        <v>1</v>
      </c>
      <c r="D337">
        <v>-50</v>
      </c>
      <c r="E337">
        <v>2</v>
      </c>
      <c r="F337">
        <v>-50</v>
      </c>
      <c r="G337">
        <v>0</v>
      </c>
      <c r="H337">
        <v>-100</v>
      </c>
      <c r="I337">
        <v>9</v>
      </c>
      <c r="J337">
        <v>-10</v>
      </c>
      <c r="K337">
        <v>0</v>
      </c>
      <c r="L337">
        <v>-100</v>
      </c>
      <c r="M337">
        <v>2</v>
      </c>
      <c r="N337">
        <v>-87.5</v>
      </c>
      <c r="O337">
        <v>16</v>
      </c>
      <c r="P337">
        <v>300</v>
      </c>
      <c r="Q337">
        <v>12</v>
      </c>
      <c r="R337">
        <v>500</v>
      </c>
      <c r="S337">
        <v>4</v>
      </c>
      <c r="T337">
        <v>-84</v>
      </c>
      <c r="U337">
        <v>2</v>
      </c>
      <c r="V337">
        <v>-81.8</v>
      </c>
      <c r="W337">
        <v>1</v>
      </c>
      <c r="X337">
        <v>-97</v>
      </c>
      <c r="Y337">
        <v>0</v>
      </c>
      <c r="Z337">
        <v>-100</v>
      </c>
      <c r="AA337">
        <v>49</v>
      </c>
      <c r="AB337">
        <v>-63.4</v>
      </c>
    </row>
    <row r="338" spans="1:28" x14ac:dyDescent="0.25">
      <c r="B338" t="s">
        <v>105</v>
      </c>
      <c r="C338">
        <v>497</v>
      </c>
      <c r="D338">
        <v>1.2</v>
      </c>
      <c r="E338">
        <v>388</v>
      </c>
      <c r="F338">
        <v>0.5</v>
      </c>
      <c r="G338">
        <v>121</v>
      </c>
      <c r="H338">
        <v>-82.1</v>
      </c>
      <c r="I338">
        <v>206</v>
      </c>
      <c r="J338">
        <v>-64.400000000000006</v>
      </c>
      <c r="K338">
        <v>319</v>
      </c>
      <c r="L338">
        <v>-49.5</v>
      </c>
      <c r="M338">
        <v>488</v>
      </c>
      <c r="N338">
        <v>-2.8</v>
      </c>
      <c r="O338">
        <v>488</v>
      </c>
      <c r="P338">
        <v>0.6</v>
      </c>
      <c r="Q338">
        <v>503</v>
      </c>
      <c r="R338">
        <v>27.7</v>
      </c>
      <c r="S338">
        <v>465</v>
      </c>
      <c r="T338">
        <v>-10.199999999999999</v>
      </c>
      <c r="U338">
        <v>566</v>
      </c>
      <c r="V338">
        <v>-12.9</v>
      </c>
      <c r="W338">
        <v>513</v>
      </c>
      <c r="X338">
        <v>-15.9</v>
      </c>
      <c r="Y338">
        <v>369</v>
      </c>
      <c r="Z338">
        <v>-22.6</v>
      </c>
      <c r="AA338" s="1">
        <v>4923</v>
      </c>
      <c r="AB338">
        <v>-23.1</v>
      </c>
    </row>
    <row r="339" spans="1:28" x14ac:dyDescent="0.25">
      <c r="B339" t="s">
        <v>104</v>
      </c>
      <c r="C339" s="1">
        <v>6394</v>
      </c>
      <c r="D339">
        <v>3.7</v>
      </c>
      <c r="E339" s="1">
        <v>5385</v>
      </c>
      <c r="F339">
        <v>-2.8</v>
      </c>
      <c r="G339" s="1">
        <v>1222</v>
      </c>
      <c r="H339">
        <v>-82.7</v>
      </c>
      <c r="I339">
        <v>743</v>
      </c>
      <c r="J339">
        <v>-87.9</v>
      </c>
      <c r="K339" s="1">
        <v>2318</v>
      </c>
      <c r="L339">
        <v>-69.2</v>
      </c>
      <c r="M339" s="1">
        <v>4405</v>
      </c>
      <c r="N339">
        <v>-40.4</v>
      </c>
      <c r="O339" s="1">
        <v>5923</v>
      </c>
      <c r="P339">
        <v>-14.6</v>
      </c>
      <c r="Q339" s="1">
        <v>5392</v>
      </c>
      <c r="R339">
        <v>20.8</v>
      </c>
      <c r="S339" s="1">
        <v>7028</v>
      </c>
      <c r="T339">
        <v>-7.6</v>
      </c>
      <c r="U339" s="1">
        <v>6526</v>
      </c>
      <c r="V339">
        <v>-28.8</v>
      </c>
      <c r="W339" s="1">
        <v>4246</v>
      </c>
      <c r="X339">
        <v>-50.9</v>
      </c>
      <c r="Y339" s="1">
        <v>3348</v>
      </c>
      <c r="Z339">
        <v>-54.7</v>
      </c>
      <c r="AA339" s="1">
        <v>52930</v>
      </c>
      <c r="AB339">
        <v>-37</v>
      </c>
    </row>
    <row r="340" spans="1:28" x14ac:dyDescent="0.25">
      <c r="A340" t="s">
        <v>103</v>
      </c>
      <c r="B340" t="s">
        <v>102</v>
      </c>
      <c r="C340">
        <v>51</v>
      </c>
      <c r="D340">
        <v>10.9</v>
      </c>
      <c r="E340">
        <v>42</v>
      </c>
      <c r="F340">
        <v>40</v>
      </c>
      <c r="G340">
        <v>0</v>
      </c>
      <c r="H340">
        <v>-100</v>
      </c>
      <c r="I340">
        <v>0</v>
      </c>
      <c r="J340">
        <v>-100</v>
      </c>
      <c r="K340">
        <v>1</v>
      </c>
      <c r="L340">
        <v>-99</v>
      </c>
      <c r="M340">
        <v>8</v>
      </c>
      <c r="N340">
        <v>-84</v>
      </c>
      <c r="O340">
        <v>22</v>
      </c>
      <c r="P340">
        <v>-72.8</v>
      </c>
      <c r="Q340">
        <v>17</v>
      </c>
      <c r="R340">
        <v>-82.1</v>
      </c>
      <c r="S340">
        <v>24</v>
      </c>
      <c r="T340">
        <v>-77.099999999999994</v>
      </c>
      <c r="U340">
        <v>18</v>
      </c>
      <c r="V340">
        <v>-69</v>
      </c>
      <c r="W340">
        <v>8</v>
      </c>
      <c r="X340">
        <v>-81</v>
      </c>
      <c r="Y340">
        <v>3</v>
      </c>
      <c r="Z340">
        <v>-93.6</v>
      </c>
      <c r="AA340">
        <v>194</v>
      </c>
      <c r="AB340">
        <v>-73.3</v>
      </c>
    </row>
    <row r="341" spans="1:28" x14ac:dyDescent="0.25">
      <c r="B341" t="s">
        <v>101</v>
      </c>
      <c r="C341">
        <v>49</v>
      </c>
      <c r="D341" s="3">
        <v>1533.3</v>
      </c>
      <c r="E341">
        <v>21</v>
      </c>
      <c r="F341">
        <v>10.5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20</v>
      </c>
      <c r="N341">
        <v>-92.5</v>
      </c>
      <c r="O341">
        <v>32</v>
      </c>
      <c r="P341">
        <v>-91.4</v>
      </c>
      <c r="Q341">
        <v>100</v>
      </c>
      <c r="R341">
        <v>-62</v>
      </c>
      <c r="S341">
        <v>57</v>
      </c>
      <c r="T341">
        <v>-87.1</v>
      </c>
      <c r="U341">
        <v>10</v>
      </c>
      <c r="V341">
        <v>-96.9</v>
      </c>
      <c r="W341">
        <v>6</v>
      </c>
      <c r="X341">
        <v>-97.8</v>
      </c>
      <c r="Y341">
        <v>12</v>
      </c>
      <c r="Z341">
        <v>-64.7</v>
      </c>
      <c r="AA341">
        <v>307</v>
      </c>
      <c r="AB341">
        <v>-88.6</v>
      </c>
    </row>
    <row r="342" spans="1:28" x14ac:dyDescent="0.25">
      <c r="B342" t="s">
        <v>100</v>
      </c>
      <c r="C342">
        <v>9</v>
      </c>
      <c r="D342">
        <v>-18.2</v>
      </c>
      <c r="E342">
        <v>8</v>
      </c>
      <c r="F342">
        <v>-11.1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1</v>
      </c>
      <c r="N342">
        <v>-93.8</v>
      </c>
      <c r="O342">
        <v>26</v>
      </c>
      <c r="P342">
        <v>271.39999999999998</v>
      </c>
      <c r="Q342">
        <v>14</v>
      </c>
      <c r="R342">
        <v>-95.1</v>
      </c>
      <c r="S342">
        <v>6</v>
      </c>
      <c r="T342">
        <v>-50</v>
      </c>
      <c r="U342">
        <v>20</v>
      </c>
      <c r="V342">
        <v>-9.1</v>
      </c>
      <c r="W342">
        <v>2</v>
      </c>
      <c r="X342">
        <v>-88.9</v>
      </c>
      <c r="Y342">
        <v>31</v>
      </c>
      <c r="Z342">
        <v>-57.5</v>
      </c>
      <c r="AA342">
        <v>117</v>
      </c>
      <c r="AB342">
        <v>-77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>
        <v>-10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1</v>
      </c>
      <c r="X343" t="s">
        <v>40</v>
      </c>
      <c r="Y343">
        <v>0</v>
      </c>
      <c r="Z343">
        <v>-100</v>
      </c>
      <c r="AA343">
        <v>1</v>
      </c>
      <c r="AB343">
        <v>-88.9</v>
      </c>
    </row>
    <row r="344" spans="1:28" x14ac:dyDescent="0.25">
      <c r="B344" t="s">
        <v>98</v>
      </c>
      <c r="C344">
        <v>74</v>
      </c>
      <c r="D344">
        <v>-32.1</v>
      </c>
      <c r="E344">
        <v>86</v>
      </c>
      <c r="F344">
        <v>-23.9</v>
      </c>
      <c r="G344">
        <v>23</v>
      </c>
      <c r="H344">
        <v>-78.3</v>
      </c>
      <c r="I344">
        <v>2</v>
      </c>
      <c r="J344">
        <v>-98.3</v>
      </c>
      <c r="K344">
        <v>0</v>
      </c>
      <c r="L344">
        <v>-100</v>
      </c>
      <c r="M344">
        <v>5</v>
      </c>
      <c r="N344">
        <v>-96.6</v>
      </c>
      <c r="O344">
        <v>45</v>
      </c>
      <c r="P344">
        <v>-67.599999999999994</v>
      </c>
      <c r="Q344">
        <v>27</v>
      </c>
      <c r="R344">
        <v>-64.900000000000006</v>
      </c>
      <c r="S344">
        <v>65</v>
      </c>
      <c r="T344">
        <v>-45.4</v>
      </c>
      <c r="U344">
        <v>132</v>
      </c>
      <c r="V344">
        <v>-13.2</v>
      </c>
      <c r="W344">
        <v>77</v>
      </c>
      <c r="X344">
        <v>-47.6</v>
      </c>
      <c r="Y344">
        <v>40</v>
      </c>
      <c r="Z344">
        <v>-27.3</v>
      </c>
      <c r="AA344">
        <v>576</v>
      </c>
      <c r="AB344">
        <v>-60.8</v>
      </c>
    </row>
    <row r="345" spans="1:28" x14ac:dyDescent="0.25">
      <c r="B345" t="s">
        <v>97</v>
      </c>
      <c r="C345">
        <v>0</v>
      </c>
      <c r="D345">
        <v>-100</v>
      </c>
      <c r="E345">
        <v>15</v>
      </c>
      <c r="F345" s="3">
        <v>1400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0</v>
      </c>
      <c r="N345">
        <v>-100</v>
      </c>
      <c r="O345">
        <v>18</v>
      </c>
      <c r="P345">
        <v>50</v>
      </c>
      <c r="Q345">
        <v>10</v>
      </c>
      <c r="R345">
        <v>-28.6</v>
      </c>
      <c r="S345">
        <v>5</v>
      </c>
      <c r="T345">
        <v>-50</v>
      </c>
      <c r="U345">
        <v>5</v>
      </c>
      <c r="V345">
        <v>-37.5</v>
      </c>
      <c r="W345">
        <v>0</v>
      </c>
      <c r="X345" t="s">
        <v>40</v>
      </c>
      <c r="Y345">
        <v>0</v>
      </c>
      <c r="Z345">
        <v>-100</v>
      </c>
      <c r="AA345">
        <v>53</v>
      </c>
      <c r="AB345">
        <v>-36.9</v>
      </c>
    </row>
    <row r="346" spans="1:28" x14ac:dyDescent="0.25">
      <c r="B346" t="s">
        <v>96</v>
      </c>
      <c r="C346">
        <v>0</v>
      </c>
      <c r="D346">
        <v>-10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>
        <v>-100</v>
      </c>
      <c r="M346">
        <v>0</v>
      </c>
      <c r="N346" t="s">
        <v>40</v>
      </c>
      <c r="O346">
        <v>0</v>
      </c>
      <c r="P346">
        <v>-100</v>
      </c>
      <c r="Q346">
        <v>2</v>
      </c>
      <c r="R346" t="s">
        <v>40</v>
      </c>
      <c r="S346">
        <v>0</v>
      </c>
      <c r="T346">
        <v>-100</v>
      </c>
      <c r="U346">
        <v>0</v>
      </c>
      <c r="V346" t="s">
        <v>40</v>
      </c>
      <c r="W346">
        <v>0</v>
      </c>
      <c r="X346">
        <v>-100</v>
      </c>
      <c r="Y346">
        <v>0</v>
      </c>
      <c r="Z346" t="s">
        <v>40</v>
      </c>
      <c r="AA346">
        <v>2</v>
      </c>
      <c r="AB346">
        <v>-97.1</v>
      </c>
    </row>
    <row r="347" spans="1:28" x14ac:dyDescent="0.25">
      <c r="B347" t="s">
        <v>95</v>
      </c>
      <c r="C347">
        <v>104</v>
      </c>
      <c r="D347" t="s">
        <v>40</v>
      </c>
      <c r="E347">
        <v>22</v>
      </c>
      <c r="F347">
        <v>266.7</v>
      </c>
      <c r="G347">
        <v>0</v>
      </c>
      <c r="H347">
        <v>-100</v>
      </c>
      <c r="I347">
        <v>0</v>
      </c>
      <c r="J347">
        <v>-100</v>
      </c>
      <c r="K347">
        <v>0</v>
      </c>
      <c r="L347">
        <v>-100</v>
      </c>
      <c r="M347">
        <v>2</v>
      </c>
      <c r="N347">
        <v>-83.3</v>
      </c>
      <c r="O347">
        <v>1</v>
      </c>
      <c r="P347">
        <v>-93.8</v>
      </c>
      <c r="Q347">
        <v>20</v>
      </c>
      <c r="R347">
        <v>-9.1</v>
      </c>
      <c r="S347">
        <v>9</v>
      </c>
      <c r="T347">
        <v>-88</v>
      </c>
      <c r="U347">
        <v>0</v>
      </c>
      <c r="V347">
        <v>-100</v>
      </c>
      <c r="W347">
        <v>0</v>
      </c>
      <c r="X347">
        <v>-100</v>
      </c>
      <c r="Y347">
        <v>0</v>
      </c>
      <c r="Z347">
        <v>-100</v>
      </c>
      <c r="AA347">
        <v>158</v>
      </c>
      <c r="AB347">
        <v>-44.4</v>
      </c>
    </row>
    <row r="348" spans="1:28" x14ac:dyDescent="0.25">
      <c r="B348" t="s">
        <v>94</v>
      </c>
      <c r="C348">
        <v>179</v>
      </c>
      <c r="D348">
        <v>55.7</v>
      </c>
      <c r="E348">
        <v>147</v>
      </c>
      <c r="F348">
        <v>54.7</v>
      </c>
      <c r="G348">
        <v>7</v>
      </c>
      <c r="H348">
        <v>-95.2</v>
      </c>
      <c r="I348">
        <v>0</v>
      </c>
      <c r="J348">
        <v>-100</v>
      </c>
      <c r="K348">
        <v>14</v>
      </c>
      <c r="L348">
        <v>-94.7</v>
      </c>
      <c r="M348">
        <v>83</v>
      </c>
      <c r="N348">
        <v>-67.099999999999994</v>
      </c>
      <c r="O348">
        <v>263</v>
      </c>
      <c r="P348">
        <v>-24.9</v>
      </c>
      <c r="Q348">
        <v>263</v>
      </c>
      <c r="R348">
        <v>-61</v>
      </c>
      <c r="S348">
        <v>115</v>
      </c>
      <c r="T348">
        <v>-65.2</v>
      </c>
      <c r="U348">
        <v>59</v>
      </c>
      <c r="V348">
        <v>-83.4</v>
      </c>
      <c r="W348">
        <v>12</v>
      </c>
      <c r="X348">
        <v>-94.6</v>
      </c>
      <c r="Y348">
        <v>41</v>
      </c>
      <c r="Z348">
        <v>-76.2</v>
      </c>
      <c r="AA348" s="1">
        <v>1183</v>
      </c>
      <c r="AB348">
        <v>-62.8</v>
      </c>
    </row>
    <row r="349" spans="1:28" x14ac:dyDescent="0.25">
      <c r="B349" t="s">
        <v>93</v>
      </c>
      <c r="C349">
        <v>99</v>
      </c>
      <c r="D349">
        <v>39.4</v>
      </c>
      <c r="E349">
        <v>65</v>
      </c>
      <c r="F349">
        <v>-51.9</v>
      </c>
      <c r="G349">
        <v>0</v>
      </c>
      <c r="H349">
        <v>-100</v>
      </c>
      <c r="I349">
        <v>0</v>
      </c>
      <c r="J349">
        <v>-100</v>
      </c>
      <c r="K349">
        <v>10</v>
      </c>
      <c r="L349">
        <v>-96.7</v>
      </c>
      <c r="M349">
        <v>55</v>
      </c>
      <c r="N349">
        <v>-82.2</v>
      </c>
      <c r="O349">
        <v>134</v>
      </c>
      <c r="P349">
        <v>-47.2</v>
      </c>
      <c r="Q349">
        <v>142</v>
      </c>
      <c r="R349">
        <v>-30.7</v>
      </c>
      <c r="S349">
        <v>162</v>
      </c>
      <c r="T349">
        <v>-54.9</v>
      </c>
      <c r="U349">
        <v>62</v>
      </c>
      <c r="V349">
        <v>-82.9</v>
      </c>
      <c r="W349">
        <v>18</v>
      </c>
      <c r="X349">
        <v>-82.9</v>
      </c>
      <c r="Y349">
        <v>34</v>
      </c>
      <c r="Z349">
        <v>-54.1</v>
      </c>
      <c r="AA349">
        <v>781</v>
      </c>
      <c r="AB349">
        <v>-71.8</v>
      </c>
    </row>
    <row r="350" spans="1:28" x14ac:dyDescent="0.25">
      <c r="B350" t="s">
        <v>92</v>
      </c>
      <c r="C350">
        <v>0</v>
      </c>
      <c r="D350">
        <v>-100</v>
      </c>
      <c r="E350">
        <v>0</v>
      </c>
      <c r="F350" t="s">
        <v>40</v>
      </c>
      <c r="G350">
        <v>0</v>
      </c>
      <c r="H350">
        <v>-100</v>
      </c>
      <c r="I350">
        <v>0</v>
      </c>
      <c r="J350">
        <v>-100</v>
      </c>
      <c r="K350">
        <v>0</v>
      </c>
      <c r="L350">
        <v>-100</v>
      </c>
      <c r="M350">
        <v>0</v>
      </c>
      <c r="N350">
        <v>-100</v>
      </c>
      <c r="O350">
        <v>38</v>
      </c>
      <c r="P350">
        <v>81</v>
      </c>
      <c r="Q350">
        <v>45</v>
      </c>
      <c r="R350">
        <v>800</v>
      </c>
      <c r="S350">
        <v>4</v>
      </c>
      <c r="T350">
        <v>-33.299999999999997</v>
      </c>
      <c r="U350">
        <v>48</v>
      </c>
      <c r="V350">
        <v>500</v>
      </c>
      <c r="W350">
        <v>17</v>
      </c>
      <c r="X350">
        <v>54.5</v>
      </c>
      <c r="Y350">
        <v>4</v>
      </c>
      <c r="Z350">
        <v>-81</v>
      </c>
      <c r="AA350">
        <v>156</v>
      </c>
      <c r="AB350">
        <v>20.9</v>
      </c>
    </row>
    <row r="351" spans="1:28" x14ac:dyDescent="0.25">
      <c r="B351" t="s">
        <v>91</v>
      </c>
      <c r="C351">
        <v>5</v>
      </c>
      <c r="D351">
        <v>150</v>
      </c>
      <c r="E351">
        <v>2</v>
      </c>
      <c r="F351">
        <v>-80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1</v>
      </c>
      <c r="N351">
        <v>-88.9</v>
      </c>
      <c r="O351">
        <v>9</v>
      </c>
      <c r="P351">
        <v>-10</v>
      </c>
      <c r="Q351">
        <v>5</v>
      </c>
      <c r="R351">
        <v>150</v>
      </c>
      <c r="S351">
        <v>1</v>
      </c>
      <c r="T351">
        <v>-91.7</v>
      </c>
      <c r="U351">
        <v>1</v>
      </c>
      <c r="V351">
        <v>-94.7</v>
      </c>
      <c r="W351">
        <v>0</v>
      </c>
      <c r="X351">
        <v>-100</v>
      </c>
      <c r="Y351">
        <v>0</v>
      </c>
      <c r="Z351">
        <v>-100</v>
      </c>
      <c r="AA351">
        <v>24</v>
      </c>
      <c r="AB351">
        <v>-80.3</v>
      </c>
    </row>
    <row r="352" spans="1:28" x14ac:dyDescent="0.25">
      <c r="B352" t="s">
        <v>90</v>
      </c>
      <c r="C352">
        <v>0</v>
      </c>
      <c r="D352">
        <v>-100</v>
      </c>
      <c r="E352">
        <v>0</v>
      </c>
      <c r="F352">
        <v>-100</v>
      </c>
      <c r="G352">
        <v>0</v>
      </c>
      <c r="H352">
        <v>-10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2</v>
      </c>
      <c r="R352">
        <v>-33.299999999999997</v>
      </c>
      <c r="S352">
        <v>0</v>
      </c>
      <c r="T352">
        <v>-100</v>
      </c>
      <c r="U352">
        <v>0</v>
      </c>
      <c r="V352">
        <v>-100</v>
      </c>
      <c r="W352">
        <v>0</v>
      </c>
      <c r="X352">
        <v>-100</v>
      </c>
      <c r="Y352">
        <v>0</v>
      </c>
      <c r="Z352" t="s">
        <v>40</v>
      </c>
      <c r="AA352">
        <v>2</v>
      </c>
      <c r="AB352">
        <v>-95.1</v>
      </c>
    </row>
    <row r="353" spans="1:28" x14ac:dyDescent="0.25">
      <c r="B353" t="s">
        <v>89</v>
      </c>
      <c r="C353">
        <v>3</v>
      </c>
      <c r="D353">
        <v>200</v>
      </c>
      <c r="E353">
        <v>0</v>
      </c>
      <c r="F353" t="s">
        <v>40</v>
      </c>
      <c r="G353">
        <v>0</v>
      </c>
      <c r="H353">
        <v>-100</v>
      </c>
      <c r="I353">
        <v>0</v>
      </c>
      <c r="J353">
        <v>-100</v>
      </c>
      <c r="K353">
        <v>0</v>
      </c>
      <c r="L353">
        <v>-100</v>
      </c>
      <c r="M353">
        <v>0</v>
      </c>
      <c r="N353">
        <v>-100</v>
      </c>
      <c r="O353">
        <v>18</v>
      </c>
      <c r="P353">
        <v>350</v>
      </c>
      <c r="Q353">
        <v>10</v>
      </c>
      <c r="R353">
        <v>233.3</v>
      </c>
      <c r="S353">
        <v>1</v>
      </c>
      <c r="T353">
        <v>-83.3</v>
      </c>
      <c r="U353">
        <v>2</v>
      </c>
      <c r="V353">
        <v>-81.8</v>
      </c>
      <c r="W353">
        <v>0</v>
      </c>
      <c r="X353" t="s">
        <v>40</v>
      </c>
      <c r="Y353">
        <v>0</v>
      </c>
      <c r="Z353" t="s">
        <v>40</v>
      </c>
      <c r="AA353">
        <v>34</v>
      </c>
      <c r="AB353">
        <v>-43.3</v>
      </c>
    </row>
    <row r="354" spans="1:28" x14ac:dyDescent="0.25">
      <c r="B354" t="s">
        <v>88</v>
      </c>
      <c r="C354">
        <v>0</v>
      </c>
      <c r="D354" t="s">
        <v>40</v>
      </c>
      <c r="E354">
        <v>1</v>
      </c>
      <c r="F354">
        <v>-50</v>
      </c>
      <c r="G354">
        <v>0</v>
      </c>
      <c r="H354">
        <v>-100</v>
      </c>
      <c r="I354">
        <v>0</v>
      </c>
      <c r="J354">
        <v>-100</v>
      </c>
      <c r="K354">
        <v>0</v>
      </c>
      <c r="L354">
        <v>-100</v>
      </c>
      <c r="M354">
        <v>1</v>
      </c>
      <c r="N354">
        <v>-87.5</v>
      </c>
      <c r="O354">
        <v>4</v>
      </c>
      <c r="P354" t="s">
        <v>40</v>
      </c>
      <c r="Q354">
        <v>1</v>
      </c>
      <c r="R354">
        <v>-94.1</v>
      </c>
      <c r="S354">
        <v>3</v>
      </c>
      <c r="T354">
        <v>-76.900000000000006</v>
      </c>
      <c r="U354">
        <v>1</v>
      </c>
      <c r="V354">
        <v>-50</v>
      </c>
      <c r="W354">
        <v>0</v>
      </c>
      <c r="X354" t="s">
        <v>40</v>
      </c>
      <c r="Y354">
        <v>1</v>
      </c>
      <c r="Z354">
        <v>0</v>
      </c>
      <c r="AA354">
        <v>12</v>
      </c>
      <c r="AB354">
        <v>-80.599999999999994</v>
      </c>
    </row>
    <row r="355" spans="1:28" x14ac:dyDescent="0.25">
      <c r="B355" t="s">
        <v>87</v>
      </c>
      <c r="C355">
        <v>2</v>
      </c>
      <c r="D355" t="s">
        <v>40</v>
      </c>
      <c r="E355">
        <v>0</v>
      </c>
      <c r="F355" t="s">
        <v>40</v>
      </c>
      <c r="G355">
        <v>0</v>
      </c>
      <c r="H355">
        <v>-100</v>
      </c>
      <c r="I355">
        <v>0</v>
      </c>
      <c r="J355">
        <v>-10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>
        <v>-10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>
        <v>-100</v>
      </c>
      <c r="W355">
        <v>0</v>
      </c>
      <c r="X355" t="s">
        <v>40</v>
      </c>
      <c r="Y355">
        <v>0</v>
      </c>
      <c r="Z355">
        <v>-100</v>
      </c>
      <c r="AA355">
        <v>2</v>
      </c>
      <c r="AB355">
        <v>-98</v>
      </c>
    </row>
    <row r="356" spans="1:28" x14ac:dyDescent="0.25">
      <c r="B356" t="s">
        <v>86</v>
      </c>
      <c r="C356">
        <v>7</v>
      </c>
      <c r="D356">
        <v>-86.5</v>
      </c>
      <c r="E356">
        <v>24</v>
      </c>
      <c r="F356">
        <v>-27.3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17</v>
      </c>
      <c r="N356">
        <v>-81.5</v>
      </c>
      <c r="O356">
        <v>80</v>
      </c>
      <c r="P356">
        <v>-64.599999999999994</v>
      </c>
      <c r="Q356">
        <v>85</v>
      </c>
      <c r="R356">
        <v>-49.1</v>
      </c>
      <c r="S356">
        <v>72</v>
      </c>
      <c r="T356">
        <v>-31.4</v>
      </c>
      <c r="U356">
        <v>15</v>
      </c>
      <c r="V356">
        <v>-62.5</v>
      </c>
      <c r="W356">
        <v>18</v>
      </c>
      <c r="X356">
        <v>-40</v>
      </c>
      <c r="Y356">
        <v>8</v>
      </c>
      <c r="Z356">
        <v>-70.400000000000006</v>
      </c>
      <c r="AA356">
        <v>326</v>
      </c>
      <c r="AB356">
        <v>-68.2</v>
      </c>
    </row>
    <row r="357" spans="1:28" x14ac:dyDescent="0.25">
      <c r="B357" t="s">
        <v>85</v>
      </c>
      <c r="C357">
        <v>24</v>
      </c>
      <c r="D357">
        <v>-40</v>
      </c>
      <c r="E357">
        <v>25</v>
      </c>
      <c r="F357">
        <v>-16.7</v>
      </c>
      <c r="G357">
        <v>1</v>
      </c>
      <c r="H357">
        <v>-98.8</v>
      </c>
      <c r="I357">
        <v>0</v>
      </c>
      <c r="J357">
        <v>-100</v>
      </c>
      <c r="K357">
        <v>1</v>
      </c>
      <c r="L357">
        <v>-93.3</v>
      </c>
      <c r="M357">
        <v>1</v>
      </c>
      <c r="N357">
        <v>-98.4</v>
      </c>
      <c r="O357">
        <v>106</v>
      </c>
      <c r="P357">
        <v>-23.2</v>
      </c>
      <c r="Q357">
        <v>70</v>
      </c>
      <c r="R357">
        <v>29.6</v>
      </c>
      <c r="S357">
        <v>8</v>
      </c>
      <c r="T357">
        <v>-93.4</v>
      </c>
      <c r="U357">
        <v>7</v>
      </c>
      <c r="V357">
        <v>-93.5</v>
      </c>
      <c r="W357">
        <v>16</v>
      </c>
      <c r="X357">
        <v>-75.8</v>
      </c>
      <c r="Y357">
        <v>11</v>
      </c>
      <c r="Z357">
        <v>-35.299999999999997</v>
      </c>
      <c r="AA357">
        <v>270</v>
      </c>
      <c r="AB357">
        <v>-65</v>
      </c>
    </row>
    <row r="358" spans="1:28" x14ac:dyDescent="0.25">
      <c r="B358" t="s">
        <v>84</v>
      </c>
      <c r="C358">
        <v>2</v>
      </c>
      <c r="D358">
        <v>-75</v>
      </c>
      <c r="E358">
        <v>5</v>
      </c>
      <c r="F358">
        <v>-37.5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0</v>
      </c>
      <c r="N358">
        <v>-100</v>
      </c>
      <c r="O358">
        <v>8</v>
      </c>
      <c r="P358">
        <v>14.3</v>
      </c>
      <c r="Q358">
        <v>3</v>
      </c>
      <c r="R358">
        <v>-87.5</v>
      </c>
      <c r="S358">
        <v>4</v>
      </c>
      <c r="T358">
        <v>-90</v>
      </c>
      <c r="U358">
        <v>13</v>
      </c>
      <c r="V358">
        <v>-74</v>
      </c>
      <c r="W358">
        <v>1</v>
      </c>
      <c r="X358">
        <v>-96.8</v>
      </c>
      <c r="Y358">
        <v>1</v>
      </c>
      <c r="Z358">
        <v>-96.3</v>
      </c>
      <c r="AA358">
        <v>37</v>
      </c>
      <c r="AB358">
        <v>-83.6</v>
      </c>
    </row>
    <row r="359" spans="1:28" x14ac:dyDescent="0.25">
      <c r="B359" t="s">
        <v>83</v>
      </c>
      <c r="C359">
        <v>23</v>
      </c>
      <c r="D359">
        <v>-70.5</v>
      </c>
      <c r="E359">
        <v>26</v>
      </c>
      <c r="F359">
        <v>-74.5</v>
      </c>
      <c r="G359">
        <v>0</v>
      </c>
      <c r="H359">
        <v>-100</v>
      </c>
      <c r="I359">
        <v>0</v>
      </c>
      <c r="J359">
        <v>-100</v>
      </c>
      <c r="K359">
        <v>2</v>
      </c>
      <c r="L359">
        <v>-99.2</v>
      </c>
      <c r="M359">
        <v>12</v>
      </c>
      <c r="N359">
        <v>-86.5</v>
      </c>
      <c r="O359">
        <v>107</v>
      </c>
      <c r="P359">
        <v>-8.5</v>
      </c>
      <c r="Q359">
        <v>56</v>
      </c>
      <c r="R359">
        <v>0</v>
      </c>
      <c r="S359">
        <v>66</v>
      </c>
      <c r="T359">
        <v>-26.7</v>
      </c>
      <c r="U359">
        <v>29</v>
      </c>
      <c r="V359">
        <v>-64.599999999999994</v>
      </c>
      <c r="W359">
        <v>5</v>
      </c>
      <c r="X359">
        <v>-80</v>
      </c>
      <c r="Y359">
        <v>10</v>
      </c>
      <c r="Z359">
        <v>-33.299999999999997</v>
      </c>
      <c r="AA359">
        <v>336</v>
      </c>
      <c r="AB359">
        <v>-67.7</v>
      </c>
    </row>
    <row r="360" spans="1:28" x14ac:dyDescent="0.25">
      <c r="B360" t="s">
        <v>82</v>
      </c>
      <c r="C360">
        <v>7</v>
      </c>
      <c r="D360">
        <v>-22.2</v>
      </c>
      <c r="E360">
        <v>2</v>
      </c>
      <c r="F360">
        <v>-87.5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0</v>
      </c>
      <c r="N360">
        <v>-100</v>
      </c>
      <c r="O360">
        <v>29</v>
      </c>
      <c r="P360">
        <v>141.69999999999999</v>
      </c>
      <c r="Q360">
        <v>38</v>
      </c>
      <c r="R360">
        <v>137.5</v>
      </c>
      <c r="S360">
        <v>3</v>
      </c>
      <c r="T360">
        <v>-85.7</v>
      </c>
      <c r="U360">
        <v>10</v>
      </c>
      <c r="V360">
        <v>-60</v>
      </c>
      <c r="W360">
        <v>33</v>
      </c>
      <c r="X360" s="3">
        <v>1000</v>
      </c>
      <c r="Y360">
        <v>0</v>
      </c>
      <c r="Z360">
        <v>-100</v>
      </c>
      <c r="AA360">
        <v>122</v>
      </c>
      <c r="AB360">
        <v>-34.4</v>
      </c>
    </row>
    <row r="361" spans="1:28" x14ac:dyDescent="0.25">
      <c r="B361" t="s">
        <v>81</v>
      </c>
      <c r="C361">
        <v>80</v>
      </c>
      <c r="D361">
        <v>-18.399999999999999</v>
      </c>
      <c r="E361">
        <v>122</v>
      </c>
      <c r="F361">
        <v>1.7</v>
      </c>
      <c r="G361">
        <v>20</v>
      </c>
      <c r="H361">
        <v>-85.2</v>
      </c>
      <c r="I361">
        <v>0</v>
      </c>
      <c r="J361">
        <v>-100</v>
      </c>
      <c r="K361">
        <v>41</v>
      </c>
      <c r="L361">
        <v>-66.900000000000006</v>
      </c>
      <c r="M361">
        <v>70</v>
      </c>
      <c r="N361">
        <v>-48.5</v>
      </c>
      <c r="O361">
        <v>118</v>
      </c>
      <c r="P361">
        <v>-34.799999999999997</v>
      </c>
      <c r="Q361">
        <v>96</v>
      </c>
      <c r="R361">
        <v>-58.3</v>
      </c>
      <c r="S361">
        <v>61</v>
      </c>
      <c r="T361">
        <v>-79.099999999999994</v>
      </c>
      <c r="U361">
        <v>114</v>
      </c>
      <c r="V361">
        <v>-57.1</v>
      </c>
      <c r="W361">
        <v>119</v>
      </c>
      <c r="X361">
        <v>-44.9</v>
      </c>
      <c r="Y361">
        <v>65</v>
      </c>
      <c r="Z361">
        <v>-36.299999999999997</v>
      </c>
      <c r="AA361">
        <v>906</v>
      </c>
      <c r="AB361">
        <v>-54.5</v>
      </c>
    </row>
    <row r="362" spans="1:28" x14ac:dyDescent="0.25">
      <c r="B362" t="s">
        <v>80</v>
      </c>
      <c r="C362">
        <v>54</v>
      </c>
      <c r="D362">
        <v>-6.9</v>
      </c>
      <c r="E362">
        <v>18</v>
      </c>
      <c r="F362">
        <v>-67.3</v>
      </c>
      <c r="G362">
        <v>0</v>
      </c>
      <c r="H362">
        <v>-100</v>
      </c>
      <c r="I362">
        <v>0</v>
      </c>
      <c r="J362">
        <v>-100</v>
      </c>
      <c r="K362">
        <v>0</v>
      </c>
      <c r="L362">
        <v>-100</v>
      </c>
      <c r="M362">
        <v>0</v>
      </c>
      <c r="N362">
        <v>-100</v>
      </c>
      <c r="O362">
        <v>2</v>
      </c>
      <c r="P362">
        <v>-97.3</v>
      </c>
      <c r="Q362">
        <v>17</v>
      </c>
      <c r="R362">
        <v>-58.5</v>
      </c>
      <c r="S362">
        <v>47</v>
      </c>
      <c r="T362">
        <v>-7.8</v>
      </c>
      <c r="U362">
        <v>51</v>
      </c>
      <c r="V362">
        <v>-15</v>
      </c>
      <c r="W362">
        <v>0</v>
      </c>
      <c r="X362">
        <v>-100</v>
      </c>
      <c r="Y362">
        <v>0</v>
      </c>
      <c r="Z362">
        <v>-100</v>
      </c>
      <c r="AA362">
        <v>189</v>
      </c>
      <c r="AB362">
        <v>-58.8</v>
      </c>
    </row>
    <row r="363" spans="1:28" x14ac:dyDescent="0.25">
      <c r="B363" t="s">
        <v>79</v>
      </c>
      <c r="C363">
        <v>6</v>
      </c>
      <c r="D363">
        <v>0</v>
      </c>
      <c r="E363">
        <v>3</v>
      </c>
      <c r="F363">
        <v>-57.1</v>
      </c>
      <c r="G363">
        <v>0</v>
      </c>
      <c r="H363">
        <v>-100</v>
      </c>
      <c r="I363">
        <v>0</v>
      </c>
      <c r="J363">
        <v>-100</v>
      </c>
      <c r="K363">
        <v>0</v>
      </c>
      <c r="L363">
        <v>-100</v>
      </c>
      <c r="M363">
        <v>3</v>
      </c>
      <c r="N363">
        <v>-81.3</v>
      </c>
      <c r="O363">
        <v>27</v>
      </c>
      <c r="P363">
        <v>17.399999999999999</v>
      </c>
      <c r="Q363">
        <v>38</v>
      </c>
      <c r="R363">
        <v>533.29999999999995</v>
      </c>
      <c r="S363">
        <v>18</v>
      </c>
      <c r="T363">
        <v>50</v>
      </c>
      <c r="U363">
        <v>11</v>
      </c>
      <c r="V363">
        <v>57.1</v>
      </c>
      <c r="W363">
        <v>1</v>
      </c>
      <c r="X363">
        <v>-94.4</v>
      </c>
      <c r="Y363">
        <v>4</v>
      </c>
      <c r="Z363">
        <v>100</v>
      </c>
      <c r="AA363">
        <v>111</v>
      </c>
      <c r="AB363">
        <v>-31.5</v>
      </c>
    </row>
    <row r="364" spans="1:28" x14ac:dyDescent="0.25">
      <c r="B364" t="s">
        <v>78</v>
      </c>
      <c r="C364">
        <v>65</v>
      </c>
      <c r="D364">
        <v>-32.299999999999997</v>
      </c>
      <c r="E364">
        <v>15</v>
      </c>
      <c r="F364">
        <v>-86</v>
      </c>
      <c r="G364">
        <v>0</v>
      </c>
      <c r="H364">
        <v>-100</v>
      </c>
      <c r="I364">
        <v>0</v>
      </c>
      <c r="J364">
        <v>-100</v>
      </c>
      <c r="K364">
        <v>5</v>
      </c>
      <c r="L364">
        <v>-95.3</v>
      </c>
      <c r="M364">
        <v>2</v>
      </c>
      <c r="N364">
        <v>-98.4</v>
      </c>
      <c r="O364">
        <v>46</v>
      </c>
      <c r="P364">
        <v>-73.7</v>
      </c>
      <c r="Q364">
        <v>63</v>
      </c>
      <c r="R364">
        <v>-54</v>
      </c>
      <c r="S364">
        <v>63</v>
      </c>
      <c r="T364">
        <v>-31.5</v>
      </c>
      <c r="U364">
        <v>37</v>
      </c>
      <c r="V364">
        <v>-53.8</v>
      </c>
      <c r="W364">
        <v>22</v>
      </c>
      <c r="X364">
        <v>-62.1</v>
      </c>
      <c r="Y364">
        <v>4</v>
      </c>
      <c r="Z364">
        <v>-73.3</v>
      </c>
      <c r="AA364">
        <v>322</v>
      </c>
      <c r="AB364">
        <v>-75.400000000000006</v>
      </c>
    </row>
    <row r="365" spans="1:28" x14ac:dyDescent="0.25">
      <c r="B365" t="s">
        <v>77</v>
      </c>
      <c r="C365">
        <v>6</v>
      </c>
      <c r="D365">
        <v>500</v>
      </c>
      <c r="E365">
        <v>1</v>
      </c>
      <c r="F365">
        <v>-50</v>
      </c>
      <c r="G365">
        <v>0</v>
      </c>
      <c r="H365" t="s">
        <v>40</v>
      </c>
      <c r="I365">
        <v>0</v>
      </c>
      <c r="J365">
        <v>-100</v>
      </c>
      <c r="K365">
        <v>0</v>
      </c>
      <c r="L365">
        <v>-100</v>
      </c>
      <c r="M365">
        <v>1</v>
      </c>
      <c r="N365">
        <v>-90</v>
      </c>
      <c r="O365">
        <v>0</v>
      </c>
      <c r="P365">
        <v>-100</v>
      </c>
      <c r="Q365">
        <v>5</v>
      </c>
      <c r="R365">
        <v>25</v>
      </c>
      <c r="S365">
        <v>3</v>
      </c>
      <c r="T365">
        <v>-81.3</v>
      </c>
      <c r="U365">
        <v>10</v>
      </c>
      <c r="V365">
        <v>-33.299999999999997</v>
      </c>
      <c r="W365">
        <v>8</v>
      </c>
      <c r="X365">
        <v>-20</v>
      </c>
      <c r="Y365">
        <v>0</v>
      </c>
      <c r="Z365">
        <v>-100</v>
      </c>
      <c r="AA365">
        <v>34</v>
      </c>
      <c r="AB365">
        <v>-65.7</v>
      </c>
    </row>
    <row r="366" spans="1:28" x14ac:dyDescent="0.25">
      <c r="B366" t="s">
        <v>76</v>
      </c>
      <c r="C366">
        <v>3</v>
      </c>
      <c r="D366">
        <v>-57.1</v>
      </c>
      <c r="E366">
        <v>2</v>
      </c>
      <c r="F366">
        <v>-33.299999999999997</v>
      </c>
      <c r="G366">
        <v>0</v>
      </c>
      <c r="H366">
        <v>-100</v>
      </c>
      <c r="I366">
        <v>0</v>
      </c>
      <c r="J366">
        <v>-100</v>
      </c>
      <c r="K366">
        <v>0</v>
      </c>
      <c r="L366">
        <v>-100</v>
      </c>
      <c r="M366">
        <v>14</v>
      </c>
      <c r="N366">
        <v>-60</v>
      </c>
      <c r="O366">
        <v>17</v>
      </c>
      <c r="P366">
        <v>-37</v>
      </c>
      <c r="Q366">
        <v>5</v>
      </c>
      <c r="R366">
        <v>-44.4</v>
      </c>
      <c r="S366">
        <v>2</v>
      </c>
      <c r="T366">
        <v>-97.4</v>
      </c>
      <c r="U366">
        <v>2</v>
      </c>
      <c r="V366">
        <v>-84.6</v>
      </c>
      <c r="W366">
        <v>2</v>
      </c>
      <c r="X366">
        <v>-50</v>
      </c>
      <c r="Y366">
        <v>4</v>
      </c>
      <c r="Z366">
        <v>33.299999999999997</v>
      </c>
      <c r="AA366">
        <v>51</v>
      </c>
      <c r="AB366">
        <v>-82</v>
      </c>
    </row>
    <row r="367" spans="1:28" x14ac:dyDescent="0.25">
      <c r="B367" t="s">
        <v>75</v>
      </c>
      <c r="C367">
        <v>852</v>
      </c>
      <c r="D367">
        <v>2.9</v>
      </c>
      <c r="E367">
        <v>652</v>
      </c>
      <c r="F367">
        <v>-28.3</v>
      </c>
      <c r="G367">
        <v>51</v>
      </c>
      <c r="H367">
        <v>-96.2</v>
      </c>
      <c r="I367">
        <v>2</v>
      </c>
      <c r="J367">
        <v>-99.9</v>
      </c>
      <c r="K367">
        <v>74</v>
      </c>
      <c r="L367">
        <v>-96</v>
      </c>
      <c r="M367">
        <v>296</v>
      </c>
      <c r="N367">
        <v>-83.1</v>
      </c>
      <c r="O367" s="1">
        <v>1150</v>
      </c>
      <c r="P367">
        <v>-50.8</v>
      </c>
      <c r="Q367" s="1">
        <v>1134</v>
      </c>
      <c r="R367">
        <v>-53</v>
      </c>
      <c r="S367">
        <v>799</v>
      </c>
      <c r="T367">
        <v>-67</v>
      </c>
      <c r="U367">
        <v>657</v>
      </c>
      <c r="V367">
        <v>-69.2</v>
      </c>
      <c r="W367">
        <v>366</v>
      </c>
      <c r="X367">
        <v>-73.900000000000006</v>
      </c>
      <c r="Y367">
        <v>273</v>
      </c>
      <c r="Z367">
        <v>-67.5</v>
      </c>
      <c r="AA367" s="1">
        <v>6306</v>
      </c>
      <c r="AB367">
        <v>-68.2</v>
      </c>
    </row>
    <row r="368" spans="1:28" x14ac:dyDescent="0.25">
      <c r="A368" t="s">
        <v>74</v>
      </c>
      <c r="B368" t="s">
        <v>73</v>
      </c>
      <c r="C368">
        <v>2</v>
      </c>
      <c r="D368" t="s">
        <v>40</v>
      </c>
      <c r="E368">
        <v>0</v>
      </c>
      <c r="F368" t="s">
        <v>40</v>
      </c>
      <c r="G368">
        <v>0</v>
      </c>
      <c r="H368">
        <v>-100</v>
      </c>
      <c r="I368">
        <v>0</v>
      </c>
      <c r="J368">
        <v>-100</v>
      </c>
      <c r="K368">
        <v>0</v>
      </c>
      <c r="L368">
        <v>-100</v>
      </c>
      <c r="M368">
        <v>0</v>
      </c>
      <c r="N368">
        <v>-100</v>
      </c>
      <c r="O368">
        <v>4</v>
      </c>
      <c r="P368">
        <v>100</v>
      </c>
      <c r="Q368">
        <v>0</v>
      </c>
      <c r="R368" t="s">
        <v>40</v>
      </c>
      <c r="S368">
        <v>0</v>
      </c>
      <c r="T368">
        <v>-100</v>
      </c>
      <c r="U368">
        <v>15</v>
      </c>
      <c r="V368">
        <v>-25</v>
      </c>
      <c r="W368">
        <v>6</v>
      </c>
      <c r="X368">
        <v>50</v>
      </c>
      <c r="Y368">
        <v>0</v>
      </c>
      <c r="Z368" t="s">
        <v>40</v>
      </c>
      <c r="AA368">
        <v>27</v>
      </c>
      <c r="AB368">
        <v>-71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>
        <v>-100</v>
      </c>
      <c r="S369">
        <v>0</v>
      </c>
      <c r="T369">
        <v>-10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>
        <v>-100</v>
      </c>
    </row>
    <row r="370" spans="1:28" x14ac:dyDescent="0.25">
      <c r="B370" t="s">
        <v>71</v>
      </c>
      <c r="C370">
        <v>2</v>
      </c>
      <c r="D370" t="s">
        <v>40</v>
      </c>
      <c r="E370">
        <v>0</v>
      </c>
      <c r="F370">
        <v>-100</v>
      </c>
      <c r="G370">
        <v>1</v>
      </c>
      <c r="H370">
        <v>-85.7</v>
      </c>
      <c r="I370">
        <v>0</v>
      </c>
      <c r="J370">
        <v>-100</v>
      </c>
      <c r="K370">
        <v>0</v>
      </c>
      <c r="L370">
        <v>-100</v>
      </c>
      <c r="M370">
        <v>3</v>
      </c>
      <c r="N370">
        <v>-86.4</v>
      </c>
      <c r="O370">
        <v>11</v>
      </c>
      <c r="P370">
        <v>10</v>
      </c>
      <c r="Q370">
        <v>1</v>
      </c>
      <c r="R370">
        <v>-91.7</v>
      </c>
      <c r="S370">
        <v>1</v>
      </c>
      <c r="T370">
        <v>-80</v>
      </c>
      <c r="U370">
        <v>3</v>
      </c>
      <c r="V370">
        <v>-66.7</v>
      </c>
      <c r="W370">
        <v>0</v>
      </c>
      <c r="X370">
        <v>-100</v>
      </c>
      <c r="Y370">
        <v>3</v>
      </c>
      <c r="Z370">
        <v>-40</v>
      </c>
      <c r="AA370">
        <v>25</v>
      </c>
      <c r="AB370">
        <v>-69.900000000000006</v>
      </c>
    </row>
    <row r="371" spans="1:28" x14ac:dyDescent="0.25">
      <c r="B371" t="s">
        <v>70</v>
      </c>
      <c r="C371">
        <v>0</v>
      </c>
      <c r="D371">
        <v>-100</v>
      </c>
      <c r="E371">
        <v>0</v>
      </c>
      <c r="F371" t="s">
        <v>40</v>
      </c>
      <c r="G371">
        <v>0</v>
      </c>
      <c r="H371">
        <v>-100</v>
      </c>
      <c r="I371">
        <v>0</v>
      </c>
      <c r="J371">
        <v>-100</v>
      </c>
      <c r="K371">
        <v>0</v>
      </c>
      <c r="L371">
        <v>-100</v>
      </c>
      <c r="M371">
        <v>0</v>
      </c>
      <c r="N371">
        <v>-100</v>
      </c>
      <c r="O371">
        <v>28</v>
      </c>
      <c r="P371" s="3">
        <v>1300</v>
      </c>
      <c r="Q371">
        <v>0</v>
      </c>
      <c r="R371">
        <v>-100</v>
      </c>
      <c r="S371">
        <v>2</v>
      </c>
      <c r="T371" t="s">
        <v>40</v>
      </c>
      <c r="U371">
        <v>0</v>
      </c>
      <c r="V371">
        <v>-100</v>
      </c>
      <c r="W371">
        <v>0</v>
      </c>
      <c r="X371">
        <v>-100</v>
      </c>
      <c r="Y371">
        <v>0</v>
      </c>
      <c r="Z371">
        <v>-100</v>
      </c>
      <c r="AA371">
        <v>30</v>
      </c>
      <c r="AB371">
        <v>-67.7</v>
      </c>
    </row>
    <row r="372" spans="1:28" x14ac:dyDescent="0.25">
      <c r="B372" t="s">
        <v>69</v>
      </c>
      <c r="C372">
        <v>28</v>
      </c>
      <c r="D372">
        <v>133.30000000000001</v>
      </c>
      <c r="E372">
        <v>15</v>
      </c>
      <c r="F372">
        <v>-60.5</v>
      </c>
      <c r="G372">
        <v>0</v>
      </c>
      <c r="H372">
        <v>-100</v>
      </c>
      <c r="I372">
        <v>0</v>
      </c>
      <c r="J372">
        <v>-100</v>
      </c>
      <c r="K372">
        <v>0</v>
      </c>
      <c r="L372">
        <v>-100</v>
      </c>
      <c r="M372">
        <v>0</v>
      </c>
      <c r="N372">
        <v>-100</v>
      </c>
      <c r="O372">
        <v>4</v>
      </c>
      <c r="P372">
        <v>-88.2</v>
      </c>
      <c r="Q372">
        <v>4</v>
      </c>
      <c r="R372">
        <v>-90.7</v>
      </c>
      <c r="S372">
        <v>3</v>
      </c>
      <c r="T372">
        <v>-96.4</v>
      </c>
      <c r="U372">
        <v>135</v>
      </c>
      <c r="V372">
        <v>246.2</v>
      </c>
      <c r="W372">
        <v>1</v>
      </c>
      <c r="X372">
        <v>-97.4</v>
      </c>
      <c r="Y372">
        <v>10</v>
      </c>
      <c r="Z372">
        <v>25</v>
      </c>
      <c r="AA372">
        <v>200</v>
      </c>
      <c r="AB372">
        <v>-59.8</v>
      </c>
    </row>
    <row r="373" spans="1:28" x14ac:dyDescent="0.25">
      <c r="B373" t="s">
        <v>68</v>
      </c>
      <c r="C373">
        <v>41</v>
      </c>
      <c r="D373">
        <v>-31.7</v>
      </c>
      <c r="E373">
        <v>52</v>
      </c>
      <c r="F373">
        <v>36.799999999999997</v>
      </c>
      <c r="G373">
        <v>1</v>
      </c>
      <c r="H373">
        <v>-98.7</v>
      </c>
      <c r="I373">
        <v>0</v>
      </c>
      <c r="J373">
        <v>-100</v>
      </c>
      <c r="K373">
        <v>5</v>
      </c>
      <c r="L373">
        <v>-96.8</v>
      </c>
      <c r="M373">
        <v>29</v>
      </c>
      <c r="N373">
        <v>-79.099999999999994</v>
      </c>
      <c r="O373">
        <v>137</v>
      </c>
      <c r="P373">
        <v>-25.1</v>
      </c>
      <c r="Q373">
        <v>134</v>
      </c>
      <c r="R373">
        <v>2.2999999999999998</v>
      </c>
      <c r="S373">
        <v>176</v>
      </c>
      <c r="T373">
        <v>-18.899999999999999</v>
      </c>
      <c r="U373">
        <v>287</v>
      </c>
      <c r="V373">
        <v>96.6</v>
      </c>
      <c r="W373">
        <v>25</v>
      </c>
      <c r="X373">
        <v>-68.400000000000006</v>
      </c>
      <c r="Y373">
        <v>31</v>
      </c>
      <c r="Z373">
        <v>-54.4</v>
      </c>
      <c r="AA373">
        <v>918</v>
      </c>
      <c r="AB373">
        <v>-36.200000000000003</v>
      </c>
    </row>
    <row r="374" spans="1:28" x14ac:dyDescent="0.25">
      <c r="B374" t="s">
        <v>67</v>
      </c>
      <c r="C374">
        <v>3</v>
      </c>
      <c r="D374">
        <v>-66.7</v>
      </c>
      <c r="E374">
        <v>1</v>
      </c>
      <c r="F374">
        <v>-66.7</v>
      </c>
      <c r="G374">
        <v>0</v>
      </c>
      <c r="H374">
        <v>-100</v>
      </c>
      <c r="I374">
        <v>0</v>
      </c>
      <c r="J374">
        <v>-100</v>
      </c>
      <c r="K374">
        <v>1</v>
      </c>
      <c r="L374">
        <v>-88.9</v>
      </c>
      <c r="M374">
        <v>2</v>
      </c>
      <c r="N374">
        <v>-90</v>
      </c>
      <c r="O374">
        <v>0</v>
      </c>
      <c r="P374">
        <v>-100</v>
      </c>
      <c r="Q374">
        <v>3</v>
      </c>
      <c r="R374">
        <v>200</v>
      </c>
      <c r="S374">
        <v>3</v>
      </c>
      <c r="T374" t="s">
        <v>40</v>
      </c>
      <c r="U374">
        <v>7</v>
      </c>
      <c r="V374" t="s">
        <v>40</v>
      </c>
      <c r="W374">
        <v>1</v>
      </c>
      <c r="X374">
        <v>-83.3</v>
      </c>
      <c r="Y374">
        <v>0</v>
      </c>
      <c r="Z374">
        <v>-100</v>
      </c>
      <c r="AA374">
        <v>21</v>
      </c>
      <c r="AB374">
        <v>-76.400000000000006</v>
      </c>
    </row>
    <row r="375" spans="1:28" x14ac:dyDescent="0.25">
      <c r="B375" t="s">
        <v>66</v>
      </c>
      <c r="C375">
        <v>14</v>
      </c>
      <c r="D375">
        <v>7.7</v>
      </c>
      <c r="E375">
        <v>10</v>
      </c>
      <c r="F375">
        <v>25</v>
      </c>
      <c r="G375">
        <v>0</v>
      </c>
      <c r="H375">
        <v>-100</v>
      </c>
      <c r="I375">
        <v>0</v>
      </c>
      <c r="J375">
        <v>-100</v>
      </c>
      <c r="K375">
        <v>0</v>
      </c>
      <c r="L375">
        <v>-100</v>
      </c>
      <c r="M375">
        <v>1</v>
      </c>
      <c r="N375">
        <v>-94.1</v>
      </c>
      <c r="O375">
        <v>5</v>
      </c>
      <c r="P375">
        <v>-68.8</v>
      </c>
      <c r="Q375">
        <v>9</v>
      </c>
      <c r="R375">
        <v>0</v>
      </c>
      <c r="S375">
        <v>5</v>
      </c>
      <c r="T375">
        <v>-58.3</v>
      </c>
      <c r="U375">
        <v>5</v>
      </c>
      <c r="V375">
        <v>-86.8</v>
      </c>
      <c r="W375">
        <v>3</v>
      </c>
      <c r="X375" t="s">
        <v>40</v>
      </c>
      <c r="Y375">
        <v>5</v>
      </c>
      <c r="Z375">
        <v>-37.5</v>
      </c>
      <c r="AA375">
        <v>57</v>
      </c>
      <c r="AB375">
        <v>-63.5</v>
      </c>
    </row>
    <row r="376" spans="1:28" x14ac:dyDescent="0.25">
      <c r="B376" t="s">
        <v>65</v>
      </c>
      <c r="C376">
        <v>38</v>
      </c>
      <c r="D376">
        <v>-9.5</v>
      </c>
      <c r="E376">
        <v>41</v>
      </c>
      <c r="F376">
        <v>-68.5</v>
      </c>
      <c r="G376">
        <v>9</v>
      </c>
      <c r="H376">
        <v>-89.7</v>
      </c>
      <c r="I376">
        <v>0</v>
      </c>
      <c r="J376">
        <v>-100</v>
      </c>
      <c r="K376">
        <v>65</v>
      </c>
      <c r="L376">
        <v>-54.5</v>
      </c>
      <c r="M376">
        <v>34</v>
      </c>
      <c r="N376">
        <v>-37</v>
      </c>
      <c r="O376">
        <v>32</v>
      </c>
      <c r="P376">
        <v>-62.8</v>
      </c>
      <c r="Q376">
        <v>35</v>
      </c>
      <c r="R376">
        <v>-16.7</v>
      </c>
      <c r="S376">
        <v>34</v>
      </c>
      <c r="T376">
        <v>-79</v>
      </c>
      <c r="U376">
        <v>47</v>
      </c>
      <c r="V376">
        <v>-66.400000000000006</v>
      </c>
      <c r="W376">
        <v>11</v>
      </c>
      <c r="X376">
        <v>-82</v>
      </c>
      <c r="Y376">
        <v>50</v>
      </c>
      <c r="Z376">
        <v>-5.7</v>
      </c>
      <c r="AA376">
        <v>396</v>
      </c>
      <c r="AB376">
        <v>-62.7</v>
      </c>
    </row>
    <row r="377" spans="1:28" x14ac:dyDescent="0.25">
      <c r="B377" t="s">
        <v>64</v>
      </c>
      <c r="C377">
        <v>128</v>
      </c>
      <c r="D377">
        <v>-6.6</v>
      </c>
      <c r="E377">
        <v>119</v>
      </c>
      <c r="F377">
        <v>-45.9</v>
      </c>
      <c r="G377">
        <v>11</v>
      </c>
      <c r="H377">
        <v>-95.5</v>
      </c>
      <c r="I377">
        <v>0</v>
      </c>
      <c r="J377">
        <v>-100</v>
      </c>
      <c r="K377">
        <v>71</v>
      </c>
      <c r="L377">
        <v>-82.2</v>
      </c>
      <c r="M377">
        <v>69</v>
      </c>
      <c r="N377">
        <v>-83.6</v>
      </c>
      <c r="O377">
        <v>221</v>
      </c>
      <c r="P377">
        <v>-34.799999999999997</v>
      </c>
      <c r="Q377">
        <v>186</v>
      </c>
      <c r="R377">
        <v>-24.7</v>
      </c>
      <c r="S377">
        <v>224</v>
      </c>
      <c r="T377">
        <v>-54</v>
      </c>
      <c r="U377">
        <v>499</v>
      </c>
      <c r="V377">
        <v>25.4</v>
      </c>
      <c r="W377">
        <v>47</v>
      </c>
      <c r="X377">
        <v>-75.599999999999994</v>
      </c>
      <c r="Y377">
        <v>99</v>
      </c>
      <c r="Z377">
        <v>-35.299999999999997</v>
      </c>
      <c r="AA377" s="1">
        <v>1674</v>
      </c>
      <c r="AB377">
        <v>-52.4</v>
      </c>
    </row>
    <row r="378" spans="1:28" x14ac:dyDescent="0.25">
      <c r="A378" t="s">
        <v>63</v>
      </c>
      <c r="B378" t="s">
        <v>62</v>
      </c>
      <c r="C378">
        <v>14</v>
      </c>
      <c r="D378" s="3">
        <v>1300</v>
      </c>
      <c r="E378">
        <v>4</v>
      </c>
      <c r="F378">
        <v>-33.299999999999997</v>
      </c>
      <c r="G378">
        <v>2</v>
      </c>
      <c r="H378">
        <v>-93.3</v>
      </c>
      <c r="I378">
        <v>0</v>
      </c>
      <c r="J378">
        <v>-100</v>
      </c>
      <c r="K378">
        <v>2</v>
      </c>
      <c r="L378" t="s">
        <v>40</v>
      </c>
      <c r="M378">
        <v>0</v>
      </c>
      <c r="N378">
        <v>-100</v>
      </c>
      <c r="O378">
        <v>0</v>
      </c>
      <c r="P378">
        <v>-100</v>
      </c>
      <c r="Q378">
        <v>1</v>
      </c>
      <c r="R378">
        <v>0</v>
      </c>
      <c r="S378">
        <v>0</v>
      </c>
      <c r="T378">
        <v>-100</v>
      </c>
      <c r="U378">
        <v>0</v>
      </c>
      <c r="V378" t="s">
        <v>40</v>
      </c>
      <c r="W378">
        <v>6</v>
      </c>
      <c r="X378">
        <v>0</v>
      </c>
      <c r="Y378">
        <v>23</v>
      </c>
      <c r="Z378">
        <v>0</v>
      </c>
      <c r="AA378">
        <v>52</v>
      </c>
      <c r="AB378">
        <v>-62.6</v>
      </c>
    </row>
    <row r="379" spans="1:28" x14ac:dyDescent="0.25">
      <c r="B379" t="s">
        <v>61</v>
      </c>
      <c r="C379">
        <v>188</v>
      </c>
      <c r="D379">
        <v>337.2</v>
      </c>
      <c r="E379">
        <v>7</v>
      </c>
      <c r="F379">
        <v>-36.4</v>
      </c>
      <c r="G379">
        <v>1</v>
      </c>
      <c r="H379">
        <v>-94.7</v>
      </c>
      <c r="I379">
        <v>0</v>
      </c>
      <c r="J379">
        <v>-100</v>
      </c>
      <c r="K379">
        <v>4</v>
      </c>
      <c r="L379">
        <v>-90.9</v>
      </c>
      <c r="M379">
        <v>23</v>
      </c>
      <c r="N379">
        <v>-37.799999999999997</v>
      </c>
      <c r="O379">
        <v>19</v>
      </c>
      <c r="P379">
        <v>-61.2</v>
      </c>
      <c r="Q379">
        <v>31</v>
      </c>
      <c r="R379">
        <v>-40.4</v>
      </c>
      <c r="S379">
        <v>28</v>
      </c>
      <c r="T379">
        <v>-44</v>
      </c>
      <c r="U379">
        <v>77</v>
      </c>
      <c r="V379">
        <v>-26</v>
      </c>
      <c r="W379">
        <v>29</v>
      </c>
      <c r="X379">
        <v>-88.4</v>
      </c>
      <c r="Y379">
        <v>16</v>
      </c>
      <c r="Z379">
        <v>-95.8</v>
      </c>
      <c r="AA379">
        <v>423</v>
      </c>
      <c r="AB379">
        <v>-59.8</v>
      </c>
    </row>
    <row r="380" spans="1:28" x14ac:dyDescent="0.25">
      <c r="B380" t="s">
        <v>60</v>
      </c>
      <c r="C380">
        <v>2</v>
      </c>
      <c r="D380">
        <v>0</v>
      </c>
      <c r="E380">
        <v>0</v>
      </c>
      <c r="F380">
        <v>-10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>
        <v>-100</v>
      </c>
      <c r="M380">
        <v>0</v>
      </c>
      <c r="N380">
        <v>-100</v>
      </c>
      <c r="O380">
        <v>0</v>
      </c>
      <c r="P380">
        <v>-100</v>
      </c>
      <c r="Q380">
        <v>9</v>
      </c>
      <c r="R380" t="s">
        <v>40</v>
      </c>
      <c r="S380">
        <v>3</v>
      </c>
      <c r="T380">
        <v>0</v>
      </c>
      <c r="U380">
        <v>3</v>
      </c>
      <c r="V380">
        <v>-50</v>
      </c>
      <c r="W380">
        <v>0</v>
      </c>
      <c r="X380">
        <v>-100</v>
      </c>
      <c r="Y380">
        <v>0</v>
      </c>
      <c r="Z380">
        <v>-100</v>
      </c>
      <c r="AA380">
        <v>17</v>
      </c>
      <c r="AB380">
        <v>-75</v>
      </c>
    </row>
    <row r="381" spans="1:28" x14ac:dyDescent="0.25">
      <c r="B381" t="s">
        <v>59</v>
      </c>
      <c r="C381">
        <v>18</v>
      </c>
      <c r="D381">
        <v>500</v>
      </c>
      <c r="E381">
        <v>22</v>
      </c>
      <c r="F381">
        <v>266.7</v>
      </c>
      <c r="G381">
        <v>7</v>
      </c>
      <c r="H381">
        <v>-69.599999999999994</v>
      </c>
      <c r="I381">
        <v>1</v>
      </c>
      <c r="J381" t="s">
        <v>40</v>
      </c>
      <c r="K381">
        <v>0</v>
      </c>
      <c r="L381">
        <v>-100</v>
      </c>
      <c r="M381">
        <v>13</v>
      </c>
      <c r="N381">
        <v>-84.3</v>
      </c>
      <c r="O381">
        <v>3</v>
      </c>
      <c r="P381">
        <v>-78.599999999999994</v>
      </c>
      <c r="Q381">
        <v>3</v>
      </c>
      <c r="R381">
        <v>-84.2</v>
      </c>
      <c r="S381">
        <v>3</v>
      </c>
      <c r="T381">
        <v>-88.5</v>
      </c>
      <c r="U381">
        <v>9</v>
      </c>
      <c r="V381">
        <v>-62.5</v>
      </c>
      <c r="W381">
        <v>9</v>
      </c>
      <c r="X381">
        <v>-50</v>
      </c>
      <c r="Y381">
        <v>1</v>
      </c>
      <c r="Z381">
        <v>-97.4</v>
      </c>
      <c r="AA381">
        <v>89</v>
      </c>
      <c r="AB381">
        <v>-66.900000000000006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>
        <v>-100</v>
      </c>
      <c r="G382">
        <v>0</v>
      </c>
      <c r="H382">
        <v>-100</v>
      </c>
      <c r="I382">
        <v>0</v>
      </c>
      <c r="J382">
        <v>-100</v>
      </c>
      <c r="K382">
        <v>1</v>
      </c>
      <c r="L382">
        <v>-93.8</v>
      </c>
      <c r="M382">
        <v>1</v>
      </c>
      <c r="N382">
        <v>-97.2</v>
      </c>
      <c r="O382">
        <v>1</v>
      </c>
      <c r="P382">
        <v>0</v>
      </c>
      <c r="Q382">
        <v>3</v>
      </c>
      <c r="R382">
        <v>-62.5</v>
      </c>
      <c r="S382">
        <v>0</v>
      </c>
      <c r="T382">
        <v>-100</v>
      </c>
      <c r="U382">
        <v>1</v>
      </c>
      <c r="V382">
        <v>-80</v>
      </c>
      <c r="W382">
        <v>5</v>
      </c>
      <c r="X382" t="s">
        <v>40</v>
      </c>
      <c r="Y382">
        <v>0</v>
      </c>
      <c r="Z382">
        <v>-100</v>
      </c>
      <c r="AA382">
        <v>12</v>
      </c>
      <c r="AB382">
        <v>-88.5</v>
      </c>
    </row>
    <row r="383" spans="1:28" x14ac:dyDescent="0.25">
      <c r="B383" t="s">
        <v>57</v>
      </c>
      <c r="C383">
        <v>0</v>
      </c>
      <c r="D383">
        <v>-100</v>
      </c>
      <c r="E383">
        <v>21</v>
      </c>
      <c r="F383">
        <v>200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0</v>
      </c>
      <c r="N383">
        <v>-100</v>
      </c>
      <c r="O383">
        <v>0</v>
      </c>
      <c r="P383" t="s">
        <v>40</v>
      </c>
      <c r="Q383">
        <v>4</v>
      </c>
      <c r="R383">
        <v>-99.1</v>
      </c>
      <c r="S383">
        <v>9</v>
      </c>
      <c r="T383">
        <v>-94.6</v>
      </c>
      <c r="U383">
        <v>18</v>
      </c>
      <c r="V383">
        <v>-88.8</v>
      </c>
      <c r="W383">
        <v>0</v>
      </c>
      <c r="X383">
        <v>-100</v>
      </c>
      <c r="Y383">
        <v>3</v>
      </c>
      <c r="Z383">
        <v>-70</v>
      </c>
      <c r="AA383">
        <v>55</v>
      </c>
      <c r="AB383">
        <v>-93.2</v>
      </c>
    </row>
    <row r="384" spans="1:28" x14ac:dyDescent="0.25">
      <c r="B384" t="s">
        <v>56</v>
      </c>
      <c r="C384">
        <v>4</v>
      </c>
      <c r="D384">
        <v>-55.6</v>
      </c>
      <c r="E384">
        <v>0</v>
      </c>
      <c r="F384">
        <v>-100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>
        <v>-100</v>
      </c>
      <c r="Q384">
        <v>2</v>
      </c>
      <c r="R384">
        <v>-90.9</v>
      </c>
      <c r="S384">
        <v>0</v>
      </c>
      <c r="T384">
        <v>-100</v>
      </c>
      <c r="U384">
        <v>1</v>
      </c>
      <c r="V384">
        <v>-66.7</v>
      </c>
      <c r="W384">
        <v>0</v>
      </c>
      <c r="X384">
        <v>-100</v>
      </c>
      <c r="Y384">
        <v>0</v>
      </c>
      <c r="Z384">
        <v>-100</v>
      </c>
      <c r="AA384">
        <v>7</v>
      </c>
      <c r="AB384">
        <v>-95.1</v>
      </c>
    </row>
    <row r="385" spans="2:28" x14ac:dyDescent="0.25">
      <c r="B385" t="s">
        <v>55</v>
      </c>
      <c r="C385">
        <v>0</v>
      </c>
      <c r="D385" t="s">
        <v>40</v>
      </c>
      <c r="E385">
        <v>2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6</v>
      </c>
      <c r="N385">
        <v>0</v>
      </c>
      <c r="O385">
        <v>0</v>
      </c>
      <c r="P385">
        <v>-100</v>
      </c>
      <c r="Q385">
        <v>0</v>
      </c>
      <c r="R385" t="s">
        <v>40</v>
      </c>
      <c r="S385">
        <v>1</v>
      </c>
      <c r="T385">
        <v>-85.7</v>
      </c>
      <c r="U385">
        <v>14</v>
      </c>
      <c r="V385">
        <v>366.7</v>
      </c>
      <c r="W385">
        <v>0</v>
      </c>
      <c r="X385">
        <v>-100</v>
      </c>
      <c r="Y385">
        <v>0</v>
      </c>
      <c r="Z385" t="s">
        <v>40</v>
      </c>
      <c r="AA385">
        <v>23</v>
      </c>
      <c r="AB385">
        <v>-41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>
        <v>-10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3</v>
      </c>
      <c r="D387">
        <v>-85</v>
      </c>
      <c r="E387">
        <v>10</v>
      </c>
      <c r="F387">
        <v>-37.5</v>
      </c>
      <c r="G387">
        <v>1</v>
      </c>
      <c r="H387">
        <v>-97.7</v>
      </c>
      <c r="I387">
        <v>0</v>
      </c>
      <c r="J387">
        <v>-100</v>
      </c>
      <c r="K387">
        <v>0</v>
      </c>
      <c r="L387">
        <v>-100</v>
      </c>
      <c r="M387">
        <v>13</v>
      </c>
      <c r="N387">
        <v>-71.7</v>
      </c>
      <c r="O387">
        <v>0</v>
      </c>
      <c r="P387">
        <v>-100</v>
      </c>
      <c r="Q387">
        <v>2</v>
      </c>
      <c r="R387">
        <v>-97</v>
      </c>
      <c r="S387">
        <v>5</v>
      </c>
      <c r="T387">
        <v>-94.6</v>
      </c>
      <c r="U387">
        <v>14</v>
      </c>
      <c r="V387">
        <v>-81.599999999999994</v>
      </c>
      <c r="W387">
        <v>0</v>
      </c>
      <c r="X387">
        <v>-100</v>
      </c>
      <c r="Y387">
        <v>1</v>
      </c>
      <c r="Z387">
        <v>-94.4</v>
      </c>
      <c r="AA387">
        <v>49</v>
      </c>
      <c r="AB387">
        <v>-91</v>
      </c>
    </row>
    <row r="388" spans="2:28" x14ac:dyDescent="0.25">
      <c r="B388" t="s">
        <v>52</v>
      </c>
      <c r="C388">
        <v>2</v>
      </c>
      <c r="D388" t="s">
        <v>40</v>
      </c>
      <c r="E388">
        <v>0</v>
      </c>
      <c r="F388" t="s">
        <v>40</v>
      </c>
      <c r="G388">
        <v>0</v>
      </c>
      <c r="H388">
        <v>-100</v>
      </c>
      <c r="I388">
        <v>0</v>
      </c>
      <c r="J388">
        <v>-100</v>
      </c>
      <c r="K388">
        <v>0</v>
      </c>
      <c r="L388">
        <v>-10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>
        <v>-100</v>
      </c>
      <c r="S388">
        <v>0</v>
      </c>
      <c r="T388">
        <v>-100</v>
      </c>
      <c r="U388">
        <v>0</v>
      </c>
      <c r="V388">
        <v>-100</v>
      </c>
      <c r="W388">
        <v>0</v>
      </c>
      <c r="X388" t="s">
        <v>40</v>
      </c>
      <c r="Y388">
        <v>0</v>
      </c>
      <c r="Z388" t="s">
        <v>40</v>
      </c>
      <c r="AA388">
        <v>2</v>
      </c>
      <c r="AB388">
        <v>-93.5</v>
      </c>
    </row>
    <row r="389" spans="2:28" x14ac:dyDescent="0.25">
      <c r="B389" t="s">
        <v>51</v>
      </c>
      <c r="C389">
        <v>9</v>
      </c>
      <c r="D389">
        <v>-66.7</v>
      </c>
      <c r="E389">
        <v>2</v>
      </c>
      <c r="F389">
        <v>0</v>
      </c>
      <c r="G389">
        <v>1</v>
      </c>
      <c r="H389">
        <v>-92.3</v>
      </c>
      <c r="I389">
        <v>0</v>
      </c>
      <c r="J389">
        <v>-100</v>
      </c>
      <c r="K389">
        <v>10</v>
      </c>
      <c r="L389">
        <v>0</v>
      </c>
      <c r="M389">
        <v>6</v>
      </c>
      <c r="N389">
        <v>-72.7</v>
      </c>
      <c r="O389">
        <v>3</v>
      </c>
      <c r="P389">
        <v>-85.7</v>
      </c>
      <c r="Q389">
        <v>3</v>
      </c>
      <c r="R389">
        <v>0</v>
      </c>
      <c r="S389">
        <v>24</v>
      </c>
      <c r="T389">
        <v>84.6</v>
      </c>
      <c r="U389">
        <v>10</v>
      </c>
      <c r="V389">
        <v>42.9</v>
      </c>
      <c r="W389">
        <v>4</v>
      </c>
      <c r="X389">
        <v>33.299999999999997</v>
      </c>
      <c r="Y389">
        <v>0</v>
      </c>
      <c r="Z389">
        <v>-100</v>
      </c>
      <c r="AA389">
        <v>72</v>
      </c>
      <c r="AB389">
        <v>-50.3</v>
      </c>
    </row>
    <row r="390" spans="2:28" x14ac:dyDescent="0.25">
      <c r="B390" t="s">
        <v>50</v>
      </c>
      <c r="C390">
        <v>0</v>
      </c>
      <c r="D390">
        <v>-100</v>
      </c>
      <c r="E390">
        <v>1</v>
      </c>
      <c r="F390">
        <v>-50</v>
      </c>
      <c r="G390">
        <v>0</v>
      </c>
      <c r="H390">
        <v>-100</v>
      </c>
      <c r="I390">
        <v>0</v>
      </c>
      <c r="J390" t="s">
        <v>40</v>
      </c>
      <c r="K390">
        <v>0</v>
      </c>
      <c r="L390">
        <v>-100</v>
      </c>
      <c r="M390">
        <v>0</v>
      </c>
      <c r="N390">
        <v>-100</v>
      </c>
      <c r="O390">
        <v>0</v>
      </c>
      <c r="P390">
        <v>-100</v>
      </c>
      <c r="Q390">
        <v>0</v>
      </c>
      <c r="R390">
        <v>-10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1</v>
      </c>
      <c r="AB390">
        <v>-98.7</v>
      </c>
    </row>
    <row r="391" spans="2:28" x14ac:dyDescent="0.25">
      <c r="B391" t="s">
        <v>49</v>
      </c>
      <c r="C391">
        <v>9</v>
      </c>
      <c r="D391">
        <v>50</v>
      </c>
      <c r="E391">
        <v>1</v>
      </c>
      <c r="F391">
        <v>-91.7</v>
      </c>
      <c r="G391">
        <v>0</v>
      </c>
      <c r="H391">
        <v>-100</v>
      </c>
      <c r="I391">
        <v>0</v>
      </c>
      <c r="J391">
        <v>-100</v>
      </c>
      <c r="K391">
        <v>0</v>
      </c>
      <c r="L391">
        <v>-100</v>
      </c>
      <c r="M391">
        <v>0</v>
      </c>
      <c r="N391">
        <v>-100</v>
      </c>
      <c r="O391">
        <v>7</v>
      </c>
      <c r="P391">
        <v>-22.2</v>
      </c>
      <c r="Q391">
        <v>0</v>
      </c>
      <c r="R391">
        <v>-100</v>
      </c>
      <c r="S391">
        <v>1</v>
      </c>
      <c r="T391">
        <v>0</v>
      </c>
      <c r="U391">
        <v>4</v>
      </c>
      <c r="V391" t="s">
        <v>40</v>
      </c>
      <c r="W391">
        <v>0</v>
      </c>
      <c r="X391">
        <v>-100</v>
      </c>
      <c r="Y391">
        <v>0</v>
      </c>
      <c r="Z391" t="s">
        <v>40</v>
      </c>
      <c r="AA391">
        <v>22</v>
      </c>
      <c r="AB391">
        <v>-78</v>
      </c>
    </row>
    <row r="392" spans="2:28" x14ac:dyDescent="0.25">
      <c r="B392" t="s">
        <v>48</v>
      </c>
      <c r="C392">
        <v>45</v>
      </c>
      <c r="D392" s="3">
        <v>1400</v>
      </c>
      <c r="E392">
        <v>3</v>
      </c>
      <c r="F392">
        <v>-87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4</v>
      </c>
      <c r="R392">
        <v>-89.7</v>
      </c>
      <c r="S392">
        <v>1</v>
      </c>
      <c r="T392">
        <v>-97.1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53</v>
      </c>
      <c r="AB392">
        <v>-84</v>
      </c>
    </row>
    <row r="393" spans="2:28" x14ac:dyDescent="0.25">
      <c r="B393" t="s">
        <v>47</v>
      </c>
      <c r="C393">
        <v>0</v>
      </c>
      <c r="D393">
        <v>-100</v>
      </c>
      <c r="E393">
        <v>65</v>
      </c>
      <c r="F393" t="s">
        <v>40</v>
      </c>
      <c r="G393">
        <v>0</v>
      </c>
      <c r="H393" t="s">
        <v>40</v>
      </c>
      <c r="I393">
        <v>0</v>
      </c>
      <c r="J393">
        <v>-100</v>
      </c>
      <c r="K393">
        <v>0</v>
      </c>
      <c r="L393">
        <v>-10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>
        <v>-100</v>
      </c>
      <c r="S393">
        <v>1</v>
      </c>
      <c r="T393" t="s">
        <v>40</v>
      </c>
      <c r="U393">
        <v>0</v>
      </c>
      <c r="V393" t="s">
        <v>40</v>
      </c>
      <c r="W393">
        <v>0</v>
      </c>
      <c r="X393">
        <v>-100</v>
      </c>
      <c r="Y393">
        <v>0</v>
      </c>
      <c r="Z393">
        <v>-100</v>
      </c>
      <c r="AA393">
        <v>66</v>
      </c>
      <c r="AB393">
        <v>6.5</v>
      </c>
    </row>
    <row r="394" spans="2:28" x14ac:dyDescent="0.25">
      <c r="B394" t="s">
        <v>46</v>
      </c>
      <c r="C394">
        <v>5</v>
      </c>
      <c r="D394">
        <v>-50</v>
      </c>
      <c r="E394">
        <v>1</v>
      </c>
      <c r="F394">
        <v>-95</v>
      </c>
      <c r="G394">
        <v>0</v>
      </c>
      <c r="H394" t="s">
        <v>40</v>
      </c>
      <c r="I394">
        <v>0</v>
      </c>
      <c r="J394">
        <v>-100</v>
      </c>
      <c r="K394">
        <v>0</v>
      </c>
      <c r="L394">
        <v>-100</v>
      </c>
      <c r="M394">
        <v>1</v>
      </c>
      <c r="N394">
        <v>-90.9</v>
      </c>
      <c r="O394">
        <v>0</v>
      </c>
      <c r="P394">
        <v>-100</v>
      </c>
      <c r="Q394">
        <v>0</v>
      </c>
      <c r="R394">
        <v>-100</v>
      </c>
      <c r="S394">
        <v>0</v>
      </c>
      <c r="T394">
        <v>-100</v>
      </c>
      <c r="U394">
        <v>0</v>
      </c>
      <c r="V394">
        <v>-100</v>
      </c>
      <c r="W394">
        <v>0</v>
      </c>
      <c r="X394">
        <v>-100</v>
      </c>
      <c r="Y394">
        <v>0</v>
      </c>
      <c r="Z394">
        <v>-100</v>
      </c>
      <c r="AA394">
        <v>7</v>
      </c>
      <c r="AB394">
        <v>-96.8</v>
      </c>
    </row>
    <row r="395" spans="2:28" x14ac:dyDescent="0.25">
      <c r="B395" t="s">
        <v>45</v>
      </c>
      <c r="C395">
        <v>6</v>
      </c>
      <c r="D395">
        <v>-70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>
        <v>-100</v>
      </c>
      <c r="O395">
        <v>0</v>
      </c>
      <c r="P395">
        <v>-100</v>
      </c>
      <c r="Q395">
        <v>0</v>
      </c>
      <c r="R395">
        <v>-100</v>
      </c>
      <c r="S395">
        <v>2</v>
      </c>
      <c r="T395">
        <v>-85.7</v>
      </c>
      <c r="U395">
        <v>0</v>
      </c>
      <c r="V395">
        <v>-100</v>
      </c>
      <c r="W395">
        <v>0</v>
      </c>
      <c r="X395">
        <v>-100</v>
      </c>
      <c r="Y395">
        <v>2</v>
      </c>
      <c r="Z395">
        <v>-33.299999999999997</v>
      </c>
      <c r="AA395">
        <v>10</v>
      </c>
      <c r="AB395">
        <v>-98.5</v>
      </c>
    </row>
    <row r="396" spans="2:28" x14ac:dyDescent="0.25">
      <c r="B396" t="s">
        <v>44</v>
      </c>
      <c r="C396">
        <v>7</v>
      </c>
      <c r="D396">
        <v>250</v>
      </c>
      <c r="E396">
        <v>19</v>
      </c>
      <c r="F396">
        <v>46.2</v>
      </c>
      <c r="G396">
        <v>0</v>
      </c>
      <c r="H396">
        <v>-100</v>
      </c>
      <c r="I396">
        <v>0</v>
      </c>
      <c r="J396">
        <v>-100</v>
      </c>
      <c r="K396">
        <v>0</v>
      </c>
      <c r="L396">
        <v>-100</v>
      </c>
      <c r="M396">
        <v>0</v>
      </c>
      <c r="N396">
        <v>-100</v>
      </c>
      <c r="O396">
        <v>0</v>
      </c>
      <c r="P396">
        <v>-100</v>
      </c>
      <c r="Q396">
        <v>5</v>
      </c>
      <c r="R396">
        <v>-84.8</v>
      </c>
      <c r="S396">
        <v>2</v>
      </c>
      <c r="T396">
        <v>-90.5</v>
      </c>
      <c r="U396">
        <v>0</v>
      </c>
      <c r="V396">
        <v>-100</v>
      </c>
      <c r="W396">
        <v>4</v>
      </c>
      <c r="X396">
        <v>-55.6</v>
      </c>
      <c r="Y396">
        <v>0</v>
      </c>
      <c r="Z396">
        <v>-100</v>
      </c>
      <c r="AA396">
        <v>37</v>
      </c>
      <c r="AB396">
        <v>-84.8</v>
      </c>
    </row>
    <row r="397" spans="2:28" x14ac:dyDescent="0.25">
      <c r="B397" t="s">
        <v>43</v>
      </c>
      <c r="C397">
        <v>0</v>
      </c>
      <c r="D397">
        <v>-100</v>
      </c>
      <c r="E397">
        <v>3</v>
      </c>
      <c r="F397">
        <v>200</v>
      </c>
      <c r="G397">
        <v>0</v>
      </c>
      <c r="H397">
        <v>-100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3</v>
      </c>
      <c r="P397">
        <v>-66.7</v>
      </c>
      <c r="Q397">
        <v>4</v>
      </c>
      <c r="R397">
        <v>33.299999999999997</v>
      </c>
      <c r="S397">
        <v>0</v>
      </c>
      <c r="T397">
        <v>-100</v>
      </c>
      <c r="U397">
        <v>1</v>
      </c>
      <c r="V397">
        <v>-92.9</v>
      </c>
      <c r="W397">
        <v>0</v>
      </c>
      <c r="X397">
        <v>-100</v>
      </c>
      <c r="Y397">
        <v>0</v>
      </c>
      <c r="Z397">
        <v>-100</v>
      </c>
      <c r="AA397">
        <v>11</v>
      </c>
      <c r="AB397">
        <v>-80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>
        <v>-100</v>
      </c>
      <c r="O398">
        <v>0</v>
      </c>
      <c r="P398">
        <v>-100</v>
      </c>
      <c r="Q398">
        <v>0</v>
      </c>
      <c r="R398" t="s">
        <v>40</v>
      </c>
      <c r="S398">
        <v>0</v>
      </c>
      <c r="T398">
        <v>-10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312</v>
      </c>
      <c r="D400">
        <v>67.7</v>
      </c>
      <c r="E400">
        <v>161</v>
      </c>
      <c r="F400">
        <v>7.3</v>
      </c>
      <c r="G400">
        <v>12</v>
      </c>
      <c r="H400">
        <v>-94.9</v>
      </c>
      <c r="I400">
        <v>1</v>
      </c>
      <c r="J400">
        <v>-99.7</v>
      </c>
      <c r="K400">
        <v>17</v>
      </c>
      <c r="L400">
        <v>-96.7</v>
      </c>
      <c r="M400">
        <v>63</v>
      </c>
      <c r="N400">
        <v>-90.6</v>
      </c>
      <c r="O400">
        <v>36</v>
      </c>
      <c r="P400">
        <v>-88.6</v>
      </c>
      <c r="Q400">
        <v>71</v>
      </c>
      <c r="R400">
        <v>-90.5</v>
      </c>
      <c r="S400">
        <v>80</v>
      </c>
      <c r="T400">
        <v>-84.8</v>
      </c>
      <c r="U400">
        <v>152</v>
      </c>
      <c r="V400">
        <v>-71.5</v>
      </c>
      <c r="W400">
        <v>57</v>
      </c>
      <c r="X400">
        <v>-85.1</v>
      </c>
      <c r="Y400">
        <v>46</v>
      </c>
      <c r="Z400">
        <v>-92.2</v>
      </c>
      <c r="AA400" s="1">
        <v>1008</v>
      </c>
      <c r="AB400">
        <v>-80.400000000000006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>
        <v>-100</v>
      </c>
      <c r="O401">
        <v>4</v>
      </c>
      <c r="P401" t="s">
        <v>40</v>
      </c>
      <c r="Q401">
        <v>1</v>
      </c>
      <c r="R401" t="s">
        <v>40</v>
      </c>
      <c r="S401">
        <v>4</v>
      </c>
      <c r="T401">
        <v>0</v>
      </c>
      <c r="U401">
        <v>0</v>
      </c>
      <c r="V401">
        <v>-100</v>
      </c>
      <c r="W401">
        <v>0</v>
      </c>
      <c r="X401">
        <v>-100</v>
      </c>
      <c r="Y401">
        <v>0</v>
      </c>
      <c r="Z401">
        <v>-100</v>
      </c>
      <c r="AA401">
        <v>9</v>
      </c>
      <c r="AB401">
        <v>-35.700000000000003</v>
      </c>
    </row>
    <row r="402" spans="1:28" x14ac:dyDescent="0.25">
      <c r="A402" t="s">
        <v>36</v>
      </c>
      <c r="C402" s="1">
        <v>1292</v>
      </c>
      <c r="D402">
        <v>12.3</v>
      </c>
      <c r="E402">
        <v>932</v>
      </c>
      <c r="F402">
        <v>-27.1</v>
      </c>
      <c r="G402">
        <v>74</v>
      </c>
      <c r="H402">
        <v>-96</v>
      </c>
      <c r="I402">
        <v>3</v>
      </c>
      <c r="J402">
        <v>-99.9</v>
      </c>
      <c r="K402">
        <v>162</v>
      </c>
      <c r="L402">
        <v>-94.1</v>
      </c>
      <c r="M402">
        <v>428</v>
      </c>
      <c r="N402">
        <v>-84.9</v>
      </c>
      <c r="O402" s="1">
        <v>1411</v>
      </c>
      <c r="P402">
        <v>-52.8</v>
      </c>
      <c r="Q402" s="1">
        <v>1392</v>
      </c>
      <c r="R402">
        <v>-59.1</v>
      </c>
      <c r="S402" s="1">
        <v>1107</v>
      </c>
      <c r="T402">
        <v>-67.8</v>
      </c>
      <c r="U402" s="1">
        <v>1308</v>
      </c>
      <c r="V402">
        <v>-57.4</v>
      </c>
      <c r="W402">
        <v>470</v>
      </c>
      <c r="X402">
        <v>-76.3</v>
      </c>
      <c r="Y402">
        <v>418</v>
      </c>
      <c r="Z402">
        <v>-73.599999999999994</v>
      </c>
      <c r="AA402" s="1">
        <v>8997</v>
      </c>
      <c r="AB402">
        <v>-68.5</v>
      </c>
    </row>
    <row r="403" spans="1:28" x14ac:dyDescent="0.25">
      <c r="A403" t="s">
        <v>35</v>
      </c>
      <c r="C403" s="1">
        <v>7686</v>
      </c>
      <c r="D403">
        <v>5.0999999999999996</v>
      </c>
      <c r="E403" s="1">
        <v>6317</v>
      </c>
      <c r="F403">
        <v>-7.4</v>
      </c>
      <c r="G403" s="1">
        <v>1296</v>
      </c>
      <c r="H403">
        <v>-85.4</v>
      </c>
      <c r="I403">
        <v>746</v>
      </c>
      <c r="J403">
        <v>-91.1</v>
      </c>
      <c r="K403" s="1">
        <v>2480</v>
      </c>
      <c r="L403">
        <v>-75.900000000000006</v>
      </c>
      <c r="M403" s="1">
        <v>4833</v>
      </c>
      <c r="N403">
        <v>-52.8</v>
      </c>
      <c r="O403" s="1">
        <v>7334</v>
      </c>
      <c r="P403">
        <v>-26.1</v>
      </c>
      <c r="Q403" s="1">
        <v>6784</v>
      </c>
      <c r="R403">
        <v>-13.8</v>
      </c>
      <c r="S403" s="1">
        <v>8135</v>
      </c>
      <c r="T403">
        <v>-26.3</v>
      </c>
      <c r="U403" s="1">
        <v>7834</v>
      </c>
      <c r="V403">
        <v>-35.9</v>
      </c>
      <c r="W403" s="1">
        <v>4716</v>
      </c>
      <c r="X403">
        <v>-55.6</v>
      </c>
      <c r="Y403" s="1">
        <v>3766</v>
      </c>
      <c r="Z403">
        <v>-58</v>
      </c>
      <c r="AA403" s="1">
        <v>61927</v>
      </c>
      <c r="AB403">
        <v>-45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30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584</v>
      </c>
      <c r="D420">
        <v>-23.7</v>
      </c>
      <c r="E420">
        <v>816</v>
      </c>
      <c r="F420">
        <v>-26.3</v>
      </c>
      <c r="G420">
        <v>293</v>
      </c>
      <c r="H420">
        <v>-73.900000000000006</v>
      </c>
      <c r="I420">
        <v>56</v>
      </c>
      <c r="J420">
        <v>-94.2</v>
      </c>
      <c r="K420">
        <v>267</v>
      </c>
      <c r="L420">
        <v>-69.900000000000006</v>
      </c>
      <c r="M420">
        <v>621</v>
      </c>
      <c r="N420">
        <v>-46.1</v>
      </c>
      <c r="O420">
        <v>629</v>
      </c>
      <c r="P420">
        <v>-43.9</v>
      </c>
      <c r="Q420">
        <v>620</v>
      </c>
      <c r="R420">
        <v>84</v>
      </c>
      <c r="S420" s="1">
        <v>1055</v>
      </c>
      <c r="T420">
        <v>72.7</v>
      </c>
      <c r="U420" s="1">
        <v>1111</v>
      </c>
      <c r="V420">
        <v>62.7</v>
      </c>
      <c r="W420">
        <v>316</v>
      </c>
      <c r="X420">
        <v>-57.2</v>
      </c>
      <c r="Y420">
        <v>397</v>
      </c>
      <c r="Z420">
        <v>-36.5</v>
      </c>
      <c r="AA420" s="1">
        <v>6765</v>
      </c>
      <c r="AB420">
        <v>-33.1</v>
      </c>
    </row>
    <row r="421" spans="1:28" x14ac:dyDescent="0.25">
      <c r="B421" t="s">
        <v>124</v>
      </c>
      <c r="C421">
        <v>388</v>
      </c>
      <c r="D421">
        <v>-5.0999999999999996</v>
      </c>
      <c r="E421">
        <v>399</v>
      </c>
      <c r="F421">
        <v>-10.5</v>
      </c>
      <c r="G421">
        <v>67</v>
      </c>
      <c r="H421">
        <v>-86.7</v>
      </c>
      <c r="I421">
        <v>55</v>
      </c>
      <c r="J421">
        <v>-84.2</v>
      </c>
      <c r="K421">
        <v>222</v>
      </c>
      <c r="L421">
        <v>-55.2</v>
      </c>
      <c r="M421">
        <v>315</v>
      </c>
      <c r="N421">
        <v>-37.6</v>
      </c>
      <c r="O421">
        <v>261</v>
      </c>
      <c r="P421">
        <v>-64.099999999999994</v>
      </c>
      <c r="Q421">
        <v>283</v>
      </c>
      <c r="R421">
        <v>-25.1</v>
      </c>
      <c r="S421">
        <v>474</v>
      </c>
      <c r="T421">
        <v>-14.1</v>
      </c>
      <c r="U421">
        <v>647</v>
      </c>
      <c r="V421">
        <v>-1.5</v>
      </c>
      <c r="W421">
        <v>392</v>
      </c>
      <c r="X421">
        <v>-22.2</v>
      </c>
      <c r="Y421">
        <v>473</v>
      </c>
      <c r="Z421">
        <v>17.7</v>
      </c>
      <c r="AA421" s="1">
        <v>3976</v>
      </c>
      <c r="AB421">
        <v>-32.9</v>
      </c>
    </row>
    <row r="422" spans="1:28" x14ac:dyDescent="0.25">
      <c r="B422" t="s">
        <v>123</v>
      </c>
      <c r="C422">
        <v>127</v>
      </c>
      <c r="D422">
        <v>71.599999999999994</v>
      </c>
      <c r="E422">
        <v>161</v>
      </c>
      <c r="F422">
        <v>19.3</v>
      </c>
      <c r="G422">
        <v>2</v>
      </c>
      <c r="H422">
        <v>-99.2</v>
      </c>
      <c r="I422">
        <v>2</v>
      </c>
      <c r="J422">
        <v>-98.9</v>
      </c>
      <c r="K422">
        <v>16</v>
      </c>
      <c r="L422">
        <v>-93.4</v>
      </c>
      <c r="M422">
        <v>73</v>
      </c>
      <c r="N422">
        <v>-69.2</v>
      </c>
      <c r="O422">
        <v>100</v>
      </c>
      <c r="P422">
        <v>-73</v>
      </c>
      <c r="Q422">
        <v>70</v>
      </c>
      <c r="R422">
        <v>-24.7</v>
      </c>
      <c r="S422">
        <v>124</v>
      </c>
      <c r="T422">
        <v>-38.9</v>
      </c>
      <c r="U422">
        <v>143</v>
      </c>
      <c r="V422">
        <v>-25.9</v>
      </c>
      <c r="W422">
        <v>83</v>
      </c>
      <c r="X422">
        <v>-59.5</v>
      </c>
      <c r="Y422">
        <v>39</v>
      </c>
      <c r="Z422">
        <v>-69.8</v>
      </c>
      <c r="AA422">
        <v>940</v>
      </c>
      <c r="AB422">
        <v>-59.3</v>
      </c>
    </row>
    <row r="423" spans="1:28" x14ac:dyDescent="0.25">
      <c r="B423" t="s">
        <v>122</v>
      </c>
      <c r="C423">
        <v>739</v>
      </c>
      <c r="D423">
        <v>29.9</v>
      </c>
      <c r="E423">
        <v>638</v>
      </c>
      <c r="F423">
        <v>35.700000000000003</v>
      </c>
      <c r="G423">
        <v>289</v>
      </c>
      <c r="H423">
        <v>-53.8</v>
      </c>
      <c r="I423">
        <v>56</v>
      </c>
      <c r="J423">
        <v>-90.2</v>
      </c>
      <c r="K423">
        <v>208</v>
      </c>
      <c r="L423">
        <v>-77.900000000000006</v>
      </c>
      <c r="M423">
        <v>435</v>
      </c>
      <c r="N423">
        <v>-17.3</v>
      </c>
      <c r="O423">
        <v>417</v>
      </c>
      <c r="P423">
        <v>-31.2</v>
      </c>
      <c r="Q423">
        <v>282</v>
      </c>
      <c r="R423">
        <v>-36.1</v>
      </c>
      <c r="S423">
        <v>455</v>
      </c>
      <c r="T423">
        <v>-55</v>
      </c>
      <c r="U423">
        <v>943</v>
      </c>
      <c r="V423">
        <v>1.5</v>
      </c>
      <c r="W423">
        <v>729</v>
      </c>
      <c r="X423">
        <v>-18.5</v>
      </c>
      <c r="Y423">
        <v>714</v>
      </c>
      <c r="Z423">
        <v>4.2</v>
      </c>
      <c r="AA423" s="1">
        <v>5905</v>
      </c>
      <c r="AB423">
        <v>-28.6</v>
      </c>
    </row>
    <row r="424" spans="1:28" x14ac:dyDescent="0.25">
      <c r="B424" t="s">
        <v>121</v>
      </c>
      <c r="C424" s="1">
        <v>2392</v>
      </c>
      <c r="D424">
        <v>-11.1</v>
      </c>
      <c r="E424" s="1">
        <v>2430</v>
      </c>
      <c r="F424">
        <v>10.5</v>
      </c>
      <c r="G424">
        <v>846</v>
      </c>
      <c r="H424">
        <v>-64.2</v>
      </c>
      <c r="I424">
        <v>374</v>
      </c>
      <c r="J424">
        <v>-81.7</v>
      </c>
      <c r="K424" s="1">
        <v>1119</v>
      </c>
      <c r="L424">
        <v>-59.2</v>
      </c>
      <c r="M424" s="1">
        <v>1655</v>
      </c>
      <c r="N424">
        <v>-34.200000000000003</v>
      </c>
      <c r="O424" s="1">
        <v>1991</v>
      </c>
      <c r="P424">
        <v>-18.7</v>
      </c>
      <c r="Q424" s="1">
        <v>1490</v>
      </c>
      <c r="R424">
        <v>-38.5</v>
      </c>
      <c r="S424" s="1">
        <v>2471</v>
      </c>
      <c r="T424">
        <v>-27.3</v>
      </c>
      <c r="U424" s="1">
        <v>2878</v>
      </c>
      <c r="V424">
        <v>-28.4</v>
      </c>
      <c r="W424" s="1">
        <v>2247</v>
      </c>
      <c r="X424">
        <v>-39.299999999999997</v>
      </c>
      <c r="Y424" s="1">
        <v>1993</v>
      </c>
      <c r="Z424">
        <v>-26.5</v>
      </c>
      <c r="AA424" s="1">
        <v>21886</v>
      </c>
      <c r="AB424">
        <v>-34.200000000000003</v>
      </c>
    </row>
    <row r="425" spans="1:28" x14ac:dyDescent="0.25">
      <c r="B425" t="s">
        <v>120</v>
      </c>
      <c r="C425" s="1">
        <v>4881</v>
      </c>
      <c r="D425">
        <v>-1.9</v>
      </c>
      <c r="E425" s="1">
        <v>4702</v>
      </c>
      <c r="F425">
        <v>0.5</v>
      </c>
      <c r="G425" s="1">
        <v>2042</v>
      </c>
      <c r="H425">
        <v>-62.1</v>
      </c>
      <c r="I425" s="1">
        <v>1401</v>
      </c>
      <c r="J425">
        <v>-72.2</v>
      </c>
      <c r="K425" s="1">
        <v>2436</v>
      </c>
      <c r="L425">
        <v>-56.1</v>
      </c>
      <c r="M425" s="1">
        <v>4942</v>
      </c>
      <c r="N425">
        <v>-29.7</v>
      </c>
      <c r="O425" s="1">
        <v>7269</v>
      </c>
      <c r="P425">
        <v>-16.8</v>
      </c>
      <c r="Q425" s="1">
        <v>8421</v>
      </c>
      <c r="R425">
        <v>-5.2</v>
      </c>
      <c r="S425" s="1">
        <v>5604</v>
      </c>
      <c r="T425">
        <v>-9</v>
      </c>
      <c r="U425" s="1">
        <v>5043</v>
      </c>
      <c r="V425">
        <v>-6.6</v>
      </c>
      <c r="W425" s="1">
        <v>4156</v>
      </c>
      <c r="X425">
        <v>-24.6</v>
      </c>
      <c r="Y425" s="1">
        <v>4088</v>
      </c>
      <c r="Z425">
        <v>-25.9</v>
      </c>
      <c r="AA425" s="1">
        <v>54985</v>
      </c>
      <c r="AB425">
        <v>-24.5</v>
      </c>
    </row>
    <row r="426" spans="1:28" x14ac:dyDescent="0.25">
      <c r="B426" t="s">
        <v>119</v>
      </c>
      <c r="C426">
        <v>419</v>
      </c>
      <c r="D426">
        <v>-20.3</v>
      </c>
      <c r="E426">
        <v>444</v>
      </c>
      <c r="F426">
        <v>-28.7</v>
      </c>
      <c r="G426">
        <v>120</v>
      </c>
      <c r="H426">
        <v>-82.6</v>
      </c>
      <c r="I426">
        <v>97</v>
      </c>
      <c r="J426">
        <v>-84.7</v>
      </c>
      <c r="K426">
        <v>187</v>
      </c>
      <c r="L426">
        <v>-74</v>
      </c>
      <c r="M426">
        <v>200</v>
      </c>
      <c r="N426">
        <v>-63.8</v>
      </c>
      <c r="O426">
        <v>304</v>
      </c>
      <c r="P426">
        <v>-32.9</v>
      </c>
      <c r="Q426">
        <v>320</v>
      </c>
      <c r="R426">
        <v>17.600000000000001</v>
      </c>
      <c r="S426">
        <v>406</v>
      </c>
      <c r="T426">
        <v>-38.4</v>
      </c>
      <c r="U426">
        <v>314</v>
      </c>
      <c r="V426">
        <v>-51.9</v>
      </c>
      <c r="W426">
        <v>188</v>
      </c>
      <c r="X426">
        <v>-71.599999999999994</v>
      </c>
      <c r="Y426">
        <v>142</v>
      </c>
      <c r="Z426">
        <v>-70.8</v>
      </c>
      <c r="AA426" s="1">
        <v>3141</v>
      </c>
      <c r="AB426">
        <v>-54.7</v>
      </c>
    </row>
    <row r="427" spans="1:28" x14ac:dyDescent="0.25">
      <c r="B427" t="s">
        <v>118</v>
      </c>
      <c r="C427" s="1">
        <v>1550</v>
      </c>
      <c r="D427">
        <v>1.1000000000000001</v>
      </c>
      <c r="E427" s="1">
        <v>1279</v>
      </c>
      <c r="F427">
        <v>-11.8</v>
      </c>
      <c r="G427">
        <v>303</v>
      </c>
      <c r="H427">
        <v>-84.9</v>
      </c>
      <c r="I427">
        <v>353</v>
      </c>
      <c r="J427">
        <v>-82.3</v>
      </c>
      <c r="K427">
        <v>337</v>
      </c>
      <c r="L427">
        <v>-85.4</v>
      </c>
      <c r="M427">
        <v>946</v>
      </c>
      <c r="N427">
        <v>-58.7</v>
      </c>
      <c r="O427" s="1">
        <v>1032</v>
      </c>
      <c r="P427">
        <v>-49</v>
      </c>
      <c r="Q427" s="1">
        <v>1516</v>
      </c>
      <c r="R427">
        <v>-2.9</v>
      </c>
      <c r="S427" s="1">
        <v>1708</v>
      </c>
      <c r="T427">
        <v>-20.3</v>
      </c>
      <c r="U427" s="1">
        <v>1407</v>
      </c>
      <c r="V427">
        <v>-39.1</v>
      </c>
      <c r="W427">
        <v>905</v>
      </c>
      <c r="X427">
        <v>-59.3</v>
      </c>
      <c r="Y427">
        <v>856</v>
      </c>
      <c r="Z427">
        <v>-57.1</v>
      </c>
      <c r="AA427" s="1">
        <v>12192</v>
      </c>
      <c r="AB427">
        <v>-48.9</v>
      </c>
    </row>
    <row r="428" spans="1:28" x14ac:dyDescent="0.25">
      <c r="B428" t="s">
        <v>117</v>
      </c>
      <c r="C428">
        <v>990</v>
      </c>
      <c r="D428">
        <v>102.9</v>
      </c>
      <c r="E428">
        <v>676</v>
      </c>
      <c r="F428">
        <v>-7.4</v>
      </c>
      <c r="G428">
        <v>190</v>
      </c>
      <c r="H428">
        <v>-80.7</v>
      </c>
      <c r="I428">
        <v>149</v>
      </c>
      <c r="J428">
        <v>-86.4</v>
      </c>
      <c r="K428">
        <v>309</v>
      </c>
      <c r="L428">
        <v>-74.7</v>
      </c>
      <c r="M428">
        <v>507</v>
      </c>
      <c r="N428">
        <v>-57.4</v>
      </c>
      <c r="O428">
        <v>931</v>
      </c>
      <c r="P428">
        <v>-2.1</v>
      </c>
      <c r="Q428">
        <v>762</v>
      </c>
      <c r="R428">
        <v>-24.1</v>
      </c>
      <c r="S428">
        <v>875</v>
      </c>
      <c r="T428">
        <v>-44</v>
      </c>
      <c r="U428">
        <v>924</v>
      </c>
      <c r="V428">
        <v>-43.1</v>
      </c>
      <c r="W428">
        <v>666</v>
      </c>
      <c r="X428">
        <v>-57.5</v>
      </c>
      <c r="Y428">
        <v>528</v>
      </c>
      <c r="Z428">
        <v>-68.2</v>
      </c>
      <c r="AA428" s="1">
        <v>7507</v>
      </c>
      <c r="AB428">
        <v>-46.6</v>
      </c>
    </row>
    <row r="429" spans="1:28" x14ac:dyDescent="0.25">
      <c r="B429" t="s">
        <v>116</v>
      </c>
      <c r="C429" s="1">
        <v>4101</v>
      </c>
      <c r="D429">
        <v>0.1</v>
      </c>
      <c r="E429" s="1">
        <v>4224</v>
      </c>
      <c r="F429">
        <v>21.1</v>
      </c>
      <c r="G429" s="1">
        <v>1284</v>
      </c>
      <c r="H429">
        <v>-74.099999999999994</v>
      </c>
      <c r="I429">
        <v>966</v>
      </c>
      <c r="J429">
        <v>-83.2</v>
      </c>
      <c r="K429" s="1">
        <v>1421</v>
      </c>
      <c r="L429">
        <v>-65.5</v>
      </c>
      <c r="M429" s="1">
        <v>3774</v>
      </c>
      <c r="N429">
        <v>-54.2</v>
      </c>
      <c r="O429" s="1">
        <v>9448</v>
      </c>
      <c r="P429">
        <v>0.9</v>
      </c>
      <c r="Q429" s="1">
        <v>14047</v>
      </c>
      <c r="R429">
        <v>-1.9</v>
      </c>
      <c r="S429" s="1">
        <v>5595</v>
      </c>
      <c r="T429">
        <v>-3.5</v>
      </c>
      <c r="U429" s="1">
        <v>4657</v>
      </c>
      <c r="V429">
        <v>-23.4</v>
      </c>
      <c r="W429" s="1">
        <v>3072</v>
      </c>
      <c r="X429">
        <v>-45.9</v>
      </c>
      <c r="Y429" s="1">
        <v>2669</v>
      </c>
      <c r="Z429">
        <v>-51.9</v>
      </c>
      <c r="AA429" s="1">
        <v>55258</v>
      </c>
      <c r="AB429">
        <v>-28.6</v>
      </c>
    </row>
    <row r="430" spans="1:28" x14ac:dyDescent="0.25">
      <c r="B430" t="s">
        <v>115</v>
      </c>
      <c r="C430">
        <v>511</v>
      </c>
      <c r="D430">
        <v>1</v>
      </c>
      <c r="E430">
        <v>560</v>
      </c>
      <c r="F430">
        <v>-17.3</v>
      </c>
      <c r="G430">
        <v>80</v>
      </c>
      <c r="H430">
        <v>-90</v>
      </c>
      <c r="I430">
        <v>55</v>
      </c>
      <c r="J430">
        <v>-93.2</v>
      </c>
      <c r="K430">
        <v>254</v>
      </c>
      <c r="L430">
        <v>-67.7</v>
      </c>
      <c r="M430">
        <v>314</v>
      </c>
      <c r="N430">
        <v>-56.4</v>
      </c>
      <c r="O430">
        <v>440</v>
      </c>
      <c r="P430">
        <v>-23.6</v>
      </c>
      <c r="Q430">
        <v>284</v>
      </c>
      <c r="R430">
        <v>-27.4</v>
      </c>
      <c r="S430">
        <v>480</v>
      </c>
      <c r="T430">
        <v>-27.4</v>
      </c>
      <c r="U430">
        <v>456</v>
      </c>
      <c r="V430">
        <v>-38.299999999999997</v>
      </c>
      <c r="W430">
        <v>314</v>
      </c>
      <c r="X430">
        <v>-60.5</v>
      </c>
      <c r="Y430">
        <v>224</v>
      </c>
      <c r="Z430">
        <v>-67</v>
      </c>
      <c r="AA430" s="1">
        <v>3972</v>
      </c>
      <c r="AB430">
        <v>-51.2</v>
      </c>
    </row>
    <row r="431" spans="1:28" x14ac:dyDescent="0.25">
      <c r="B431" t="s">
        <v>114</v>
      </c>
      <c r="C431">
        <v>140</v>
      </c>
      <c r="D431">
        <v>0.7</v>
      </c>
      <c r="E431">
        <v>258</v>
      </c>
      <c r="F431">
        <v>22.9</v>
      </c>
      <c r="G431">
        <v>35</v>
      </c>
      <c r="H431">
        <v>-88.7</v>
      </c>
      <c r="I431">
        <v>37</v>
      </c>
      <c r="J431">
        <v>-80.900000000000006</v>
      </c>
      <c r="K431">
        <v>53</v>
      </c>
      <c r="L431">
        <v>-78.400000000000006</v>
      </c>
      <c r="M431">
        <v>128</v>
      </c>
      <c r="N431">
        <v>-47.8</v>
      </c>
      <c r="O431">
        <v>108</v>
      </c>
      <c r="P431">
        <v>-61.8</v>
      </c>
      <c r="Q431">
        <v>114</v>
      </c>
      <c r="R431">
        <v>40.700000000000003</v>
      </c>
      <c r="S431">
        <v>150</v>
      </c>
      <c r="T431">
        <v>-23.1</v>
      </c>
      <c r="U431">
        <v>153</v>
      </c>
      <c r="V431">
        <v>-13.6</v>
      </c>
      <c r="W431">
        <v>79</v>
      </c>
      <c r="X431">
        <v>-61.3</v>
      </c>
      <c r="Y431">
        <v>147</v>
      </c>
      <c r="Z431">
        <v>-47.3</v>
      </c>
      <c r="AA431" s="1">
        <v>1402</v>
      </c>
      <c r="AB431">
        <v>-45.3</v>
      </c>
    </row>
    <row r="432" spans="1:28" x14ac:dyDescent="0.25">
      <c r="B432" t="s">
        <v>113</v>
      </c>
      <c r="C432" s="1">
        <v>1628</v>
      </c>
      <c r="D432">
        <v>-3.8</v>
      </c>
      <c r="E432" s="1">
        <v>1629</v>
      </c>
      <c r="F432">
        <v>-5.5</v>
      </c>
      <c r="G432">
        <v>557</v>
      </c>
      <c r="H432">
        <v>-75.8</v>
      </c>
      <c r="I432">
        <v>325</v>
      </c>
      <c r="J432">
        <v>-84.2</v>
      </c>
      <c r="K432">
        <v>791</v>
      </c>
      <c r="L432">
        <v>-67</v>
      </c>
      <c r="M432" s="1">
        <v>1412</v>
      </c>
      <c r="N432">
        <v>-38.9</v>
      </c>
      <c r="O432" s="1">
        <v>2097</v>
      </c>
      <c r="P432">
        <v>-5.0999999999999996</v>
      </c>
      <c r="Q432" s="1">
        <v>2019</v>
      </c>
      <c r="R432">
        <v>4.7</v>
      </c>
      <c r="S432" s="1">
        <v>2340</v>
      </c>
      <c r="T432">
        <v>-9.1999999999999993</v>
      </c>
      <c r="U432" s="1">
        <v>2012</v>
      </c>
      <c r="V432">
        <v>-26</v>
      </c>
      <c r="W432" s="1">
        <v>1568</v>
      </c>
      <c r="X432">
        <v>-41</v>
      </c>
      <c r="Y432" s="1">
        <v>1130</v>
      </c>
      <c r="Z432">
        <v>-43.1</v>
      </c>
      <c r="AA432" s="1">
        <v>17508</v>
      </c>
      <c r="AB432">
        <v>-34.1</v>
      </c>
    </row>
    <row r="433" spans="1:28" x14ac:dyDescent="0.25">
      <c r="B433" t="s">
        <v>112</v>
      </c>
      <c r="C433" s="1">
        <v>1676</v>
      </c>
      <c r="D433">
        <v>-4.7</v>
      </c>
      <c r="E433" s="1">
        <v>1501</v>
      </c>
      <c r="F433">
        <v>-17.600000000000001</v>
      </c>
      <c r="G433">
        <v>649</v>
      </c>
      <c r="H433">
        <v>-69.400000000000006</v>
      </c>
      <c r="I433">
        <v>524</v>
      </c>
      <c r="J433">
        <v>-69.7</v>
      </c>
      <c r="K433">
        <v>648</v>
      </c>
      <c r="L433">
        <v>-66.8</v>
      </c>
      <c r="M433" s="1">
        <v>1117</v>
      </c>
      <c r="N433">
        <v>-45.4</v>
      </c>
      <c r="O433" s="1">
        <v>1288</v>
      </c>
      <c r="P433">
        <v>-18.2</v>
      </c>
      <c r="Q433" s="1">
        <v>1071</v>
      </c>
      <c r="R433">
        <v>-21.3</v>
      </c>
      <c r="S433" s="1">
        <v>1885</v>
      </c>
      <c r="T433">
        <v>-12.5</v>
      </c>
      <c r="U433" s="1">
        <v>2046</v>
      </c>
      <c r="V433">
        <v>-4.3</v>
      </c>
      <c r="W433" s="1">
        <v>1447</v>
      </c>
      <c r="X433">
        <v>-32.799999999999997</v>
      </c>
      <c r="Y433" s="1">
        <v>1262</v>
      </c>
      <c r="Z433">
        <v>-41.2</v>
      </c>
      <c r="AA433" s="1">
        <v>15114</v>
      </c>
      <c r="AB433">
        <v>-34.1</v>
      </c>
    </row>
    <row r="434" spans="1:28" x14ac:dyDescent="0.25">
      <c r="B434" t="s">
        <v>111</v>
      </c>
      <c r="C434">
        <v>356</v>
      </c>
      <c r="D434">
        <v>-0.6</v>
      </c>
      <c r="E434">
        <v>348</v>
      </c>
      <c r="F434">
        <v>-17.3</v>
      </c>
      <c r="G434">
        <v>93</v>
      </c>
      <c r="H434">
        <v>-81</v>
      </c>
      <c r="I434">
        <v>86</v>
      </c>
      <c r="J434">
        <v>-79.400000000000006</v>
      </c>
      <c r="K434">
        <v>126</v>
      </c>
      <c r="L434">
        <v>-71.8</v>
      </c>
      <c r="M434">
        <v>219</v>
      </c>
      <c r="N434">
        <v>-58.5</v>
      </c>
      <c r="O434">
        <v>228</v>
      </c>
      <c r="P434">
        <v>-53.8</v>
      </c>
      <c r="Q434">
        <v>220</v>
      </c>
      <c r="R434">
        <v>-9.8000000000000007</v>
      </c>
      <c r="S434">
        <v>363</v>
      </c>
      <c r="T434">
        <v>-18.8</v>
      </c>
      <c r="U434">
        <v>510</v>
      </c>
      <c r="V434">
        <v>-5</v>
      </c>
      <c r="W434">
        <v>397</v>
      </c>
      <c r="X434">
        <v>9.6999999999999993</v>
      </c>
      <c r="Y434">
        <v>333</v>
      </c>
      <c r="Z434">
        <v>-14</v>
      </c>
      <c r="AA434" s="1">
        <v>3279</v>
      </c>
      <c r="AB434">
        <v>-36.1</v>
      </c>
    </row>
    <row r="435" spans="1:28" x14ac:dyDescent="0.25">
      <c r="B435" t="s">
        <v>110</v>
      </c>
      <c r="C435" s="1">
        <v>1868</v>
      </c>
      <c r="D435">
        <v>19.100000000000001</v>
      </c>
      <c r="E435" s="1">
        <v>1884</v>
      </c>
      <c r="F435">
        <v>13.9</v>
      </c>
      <c r="G435">
        <v>937</v>
      </c>
      <c r="H435">
        <v>-47.1</v>
      </c>
      <c r="I435">
        <v>588</v>
      </c>
      <c r="J435">
        <v>-60</v>
      </c>
      <c r="K435">
        <v>521</v>
      </c>
      <c r="L435">
        <v>-71.5</v>
      </c>
      <c r="M435" s="1">
        <v>1268</v>
      </c>
      <c r="N435">
        <v>-40.9</v>
      </c>
      <c r="O435" s="1">
        <v>1503</v>
      </c>
      <c r="P435">
        <v>-17.8</v>
      </c>
      <c r="Q435" s="1">
        <v>1412</v>
      </c>
      <c r="R435">
        <v>2.5</v>
      </c>
      <c r="S435" s="1">
        <v>1921</v>
      </c>
      <c r="T435">
        <v>-9.9</v>
      </c>
      <c r="U435" s="1">
        <v>2359</v>
      </c>
      <c r="V435">
        <v>-4.8</v>
      </c>
      <c r="W435" s="1">
        <v>2117</v>
      </c>
      <c r="X435">
        <v>-14.1</v>
      </c>
      <c r="Y435" s="1">
        <v>1771</v>
      </c>
      <c r="Z435">
        <v>-5.9</v>
      </c>
      <c r="AA435" s="1">
        <v>18149</v>
      </c>
      <c r="AB435">
        <v>-19.7</v>
      </c>
    </row>
    <row r="436" spans="1:28" x14ac:dyDescent="0.25">
      <c r="B436" t="s">
        <v>109</v>
      </c>
      <c r="C436" s="1">
        <v>1222</v>
      </c>
      <c r="D436">
        <v>22.6</v>
      </c>
      <c r="E436" s="1">
        <v>1039</v>
      </c>
      <c r="F436">
        <v>-3.5</v>
      </c>
      <c r="G436">
        <v>139</v>
      </c>
      <c r="H436">
        <v>-90.7</v>
      </c>
      <c r="I436">
        <v>290</v>
      </c>
      <c r="J436">
        <v>-79.7</v>
      </c>
      <c r="K436">
        <v>424</v>
      </c>
      <c r="L436">
        <v>-74.2</v>
      </c>
      <c r="M436">
        <v>563</v>
      </c>
      <c r="N436">
        <v>-59.4</v>
      </c>
      <c r="O436">
        <v>679</v>
      </c>
      <c r="P436">
        <v>-48.9</v>
      </c>
      <c r="Q436">
        <v>599</v>
      </c>
      <c r="R436">
        <v>-16.3</v>
      </c>
      <c r="S436">
        <v>860</v>
      </c>
      <c r="T436">
        <v>-48.8</v>
      </c>
      <c r="U436" s="1">
        <v>1130</v>
      </c>
      <c r="V436">
        <v>-26.9</v>
      </c>
      <c r="W436">
        <v>763</v>
      </c>
      <c r="X436">
        <v>-60.3</v>
      </c>
      <c r="Y436">
        <v>564</v>
      </c>
      <c r="Z436">
        <v>-66.099999999999994</v>
      </c>
      <c r="AA436" s="1">
        <v>8272</v>
      </c>
      <c r="AB436">
        <v>-51</v>
      </c>
    </row>
    <row r="437" spans="1:28" x14ac:dyDescent="0.25">
      <c r="B437" t="s">
        <v>108</v>
      </c>
      <c r="C437">
        <v>132</v>
      </c>
      <c r="D437">
        <v>0.8</v>
      </c>
      <c r="E437">
        <v>202</v>
      </c>
      <c r="F437">
        <v>23.2</v>
      </c>
      <c r="G437">
        <v>17</v>
      </c>
      <c r="H437">
        <v>-93.1</v>
      </c>
      <c r="I437">
        <v>1</v>
      </c>
      <c r="J437">
        <v>-99.5</v>
      </c>
      <c r="K437">
        <v>102</v>
      </c>
      <c r="L437">
        <v>-66</v>
      </c>
      <c r="M437">
        <v>227</v>
      </c>
      <c r="N437">
        <v>-33.4</v>
      </c>
      <c r="O437">
        <v>215</v>
      </c>
      <c r="P437">
        <v>76.2</v>
      </c>
      <c r="Q437">
        <v>127</v>
      </c>
      <c r="R437">
        <v>32.299999999999997</v>
      </c>
      <c r="S437">
        <v>156</v>
      </c>
      <c r="T437">
        <v>-24.6</v>
      </c>
      <c r="U437">
        <v>161</v>
      </c>
      <c r="V437">
        <v>-26.1</v>
      </c>
      <c r="W437">
        <v>72</v>
      </c>
      <c r="X437">
        <v>-79.3</v>
      </c>
      <c r="Y437">
        <v>55</v>
      </c>
      <c r="Z437">
        <v>-65</v>
      </c>
      <c r="AA437" s="1">
        <v>1467</v>
      </c>
      <c r="AB437">
        <v>-41.9</v>
      </c>
    </row>
    <row r="438" spans="1:28" x14ac:dyDescent="0.25">
      <c r="B438" t="s">
        <v>107</v>
      </c>
      <c r="C438">
        <v>325</v>
      </c>
      <c r="D438">
        <v>-32.9</v>
      </c>
      <c r="E438">
        <v>351</v>
      </c>
      <c r="F438">
        <v>-40.4</v>
      </c>
      <c r="G438">
        <v>149</v>
      </c>
      <c r="H438">
        <v>-75.2</v>
      </c>
      <c r="I438">
        <v>147</v>
      </c>
      <c r="J438">
        <v>-66.599999999999994</v>
      </c>
      <c r="K438">
        <v>283</v>
      </c>
      <c r="L438">
        <v>-48.6</v>
      </c>
      <c r="M438">
        <v>303</v>
      </c>
      <c r="N438">
        <v>-28.5</v>
      </c>
      <c r="O438">
        <v>329</v>
      </c>
      <c r="P438">
        <v>-33.4</v>
      </c>
      <c r="Q438">
        <v>255</v>
      </c>
      <c r="R438">
        <v>0</v>
      </c>
      <c r="S438">
        <v>321</v>
      </c>
      <c r="T438">
        <v>-24.8</v>
      </c>
      <c r="U438">
        <v>361</v>
      </c>
      <c r="V438">
        <v>-26.2</v>
      </c>
      <c r="W438">
        <v>291</v>
      </c>
      <c r="X438">
        <v>-24</v>
      </c>
      <c r="Y438">
        <v>291</v>
      </c>
      <c r="Z438">
        <v>-24.2</v>
      </c>
      <c r="AA438" s="1">
        <v>3406</v>
      </c>
      <c r="AB438">
        <v>-38.299999999999997</v>
      </c>
    </row>
    <row r="439" spans="1:28" x14ac:dyDescent="0.25">
      <c r="B439" t="s">
        <v>106</v>
      </c>
      <c r="C439">
        <v>19</v>
      </c>
      <c r="D439">
        <v>35.700000000000003</v>
      </c>
      <c r="E439">
        <v>14</v>
      </c>
      <c r="F439">
        <v>-60</v>
      </c>
      <c r="G439">
        <v>1</v>
      </c>
      <c r="H439">
        <v>-98.9</v>
      </c>
      <c r="I439">
        <v>9</v>
      </c>
      <c r="J439">
        <v>-91.3</v>
      </c>
      <c r="K439">
        <v>0</v>
      </c>
      <c r="L439">
        <v>-100</v>
      </c>
      <c r="M439">
        <v>17</v>
      </c>
      <c r="N439">
        <v>-86</v>
      </c>
      <c r="O439">
        <v>26</v>
      </c>
      <c r="P439">
        <v>-68.7</v>
      </c>
      <c r="Q439">
        <v>48</v>
      </c>
      <c r="R439">
        <v>-25</v>
      </c>
      <c r="S439">
        <v>49</v>
      </c>
      <c r="T439">
        <v>-58.1</v>
      </c>
      <c r="U439">
        <v>53</v>
      </c>
      <c r="V439">
        <v>-10.199999999999999</v>
      </c>
      <c r="W439">
        <v>22</v>
      </c>
      <c r="X439">
        <v>-71.400000000000006</v>
      </c>
      <c r="Y439">
        <v>37</v>
      </c>
      <c r="Z439">
        <v>2.8</v>
      </c>
      <c r="AA439">
        <v>295</v>
      </c>
      <c r="AB439">
        <v>-67.099999999999994</v>
      </c>
    </row>
    <row r="440" spans="1:28" x14ac:dyDescent="0.25">
      <c r="B440" t="s">
        <v>105</v>
      </c>
      <c r="C440" s="1">
        <v>1668</v>
      </c>
      <c r="D440">
        <v>-2.2999999999999998</v>
      </c>
      <c r="E440" s="1">
        <v>1512</v>
      </c>
      <c r="F440">
        <v>-7.5</v>
      </c>
      <c r="G440">
        <v>410</v>
      </c>
      <c r="H440">
        <v>-82.5</v>
      </c>
      <c r="I440">
        <v>409</v>
      </c>
      <c r="J440">
        <v>-79.3</v>
      </c>
      <c r="K440">
        <v>791</v>
      </c>
      <c r="L440">
        <v>-63.7</v>
      </c>
      <c r="M440" s="1">
        <v>1230</v>
      </c>
      <c r="N440">
        <v>-39.700000000000003</v>
      </c>
      <c r="O440" s="1">
        <v>1324</v>
      </c>
      <c r="P440">
        <v>-25.8</v>
      </c>
      <c r="Q440" s="1">
        <v>1430</v>
      </c>
      <c r="R440">
        <v>-4</v>
      </c>
      <c r="S440" s="1">
        <v>1502</v>
      </c>
      <c r="T440">
        <v>-28.2</v>
      </c>
      <c r="U440" s="1">
        <v>1763</v>
      </c>
      <c r="V440">
        <v>-26.7</v>
      </c>
      <c r="W440" s="1">
        <v>1214</v>
      </c>
      <c r="X440">
        <v>-55.8</v>
      </c>
      <c r="Y440">
        <v>853</v>
      </c>
      <c r="Z440">
        <v>-49.1</v>
      </c>
      <c r="AA440" s="1">
        <v>14106</v>
      </c>
      <c r="AB440">
        <v>-41.4</v>
      </c>
    </row>
    <row r="441" spans="1:28" x14ac:dyDescent="0.25">
      <c r="B441" t="s">
        <v>104</v>
      </c>
      <c r="C441" s="1">
        <v>25716</v>
      </c>
      <c r="D441">
        <v>0.9</v>
      </c>
      <c r="E441" s="1">
        <v>25067</v>
      </c>
      <c r="F441">
        <v>-1.1000000000000001</v>
      </c>
      <c r="G441" s="1">
        <v>8503</v>
      </c>
      <c r="H441">
        <v>-72.900000000000006</v>
      </c>
      <c r="I441" s="1">
        <v>5980</v>
      </c>
      <c r="J441">
        <v>-79.7</v>
      </c>
      <c r="K441" s="1">
        <v>10515</v>
      </c>
      <c r="L441">
        <v>-66.8</v>
      </c>
      <c r="M441" s="1">
        <v>20266</v>
      </c>
      <c r="N441">
        <v>-44.5</v>
      </c>
      <c r="O441" s="1">
        <v>30619</v>
      </c>
      <c r="P441">
        <v>-18.5</v>
      </c>
      <c r="Q441" s="1">
        <v>35390</v>
      </c>
      <c r="R441">
        <v>-6.2</v>
      </c>
      <c r="S441" s="1">
        <v>28794</v>
      </c>
      <c r="T441">
        <v>-17.2</v>
      </c>
      <c r="U441" s="1">
        <v>29071</v>
      </c>
      <c r="V441">
        <v>-19.399999999999999</v>
      </c>
      <c r="W441" s="1">
        <v>21038</v>
      </c>
      <c r="X441">
        <v>-41.2</v>
      </c>
      <c r="Y441" s="1">
        <v>18566</v>
      </c>
      <c r="Z441">
        <v>-40.200000000000003</v>
      </c>
      <c r="AA441" s="1">
        <v>259525</v>
      </c>
      <c r="AB441">
        <v>-33.9</v>
      </c>
    </row>
    <row r="442" spans="1:28" x14ac:dyDescent="0.25">
      <c r="A442" t="s">
        <v>103</v>
      </c>
      <c r="B442" t="s">
        <v>102</v>
      </c>
      <c r="C442">
        <v>128</v>
      </c>
      <c r="D442">
        <v>37.6</v>
      </c>
      <c r="E442">
        <v>146</v>
      </c>
      <c r="F442">
        <v>64</v>
      </c>
      <c r="G442">
        <v>2</v>
      </c>
      <c r="H442">
        <v>-99</v>
      </c>
      <c r="I442">
        <v>0</v>
      </c>
      <c r="J442">
        <v>-100</v>
      </c>
      <c r="K442">
        <v>1</v>
      </c>
      <c r="L442">
        <v>-99.6</v>
      </c>
      <c r="M442">
        <v>21</v>
      </c>
      <c r="N442">
        <v>-94.5</v>
      </c>
      <c r="O442">
        <v>105</v>
      </c>
      <c r="P442">
        <v>-78.3</v>
      </c>
      <c r="Q442">
        <v>117</v>
      </c>
      <c r="R442">
        <v>-61.4</v>
      </c>
      <c r="S442">
        <v>143</v>
      </c>
      <c r="T442">
        <v>-50.2</v>
      </c>
      <c r="U442">
        <v>78</v>
      </c>
      <c r="V442">
        <v>-81.8</v>
      </c>
      <c r="W442">
        <v>20</v>
      </c>
      <c r="X442">
        <v>-82.8</v>
      </c>
      <c r="Y442">
        <v>20</v>
      </c>
      <c r="Z442">
        <v>-81.7</v>
      </c>
      <c r="AA442">
        <v>781</v>
      </c>
      <c r="AB442">
        <v>-74</v>
      </c>
    </row>
    <row r="443" spans="1:28" x14ac:dyDescent="0.25">
      <c r="B443" t="s">
        <v>101</v>
      </c>
      <c r="C443">
        <v>110</v>
      </c>
      <c r="D443">
        <v>144.4</v>
      </c>
      <c r="E443">
        <v>65</v>
      </c>
      <c r="F443">
        <v>-30.1</v>
      </c>
      <c r="G443">
        <v>3</v>
      </c>
      <c r="H443">
        <v>-98.4</v>
      </c>
      <c r="I443">
        <v>0</v>
      </c>
      <c r="J443">
        <v>-100</v>
      </c>
      <c r="K443">
        <v>0</v>
      </c>
      <c r="L443">
        <v>-100</v>
      </c>
      <c r="M443">
        <v>56</v>
      </c>
      <c r="N443">
        <v>-89.5</v>
      </c>
      <c r="O443">
        <v>490</v>
      </c>
      <c r="P443">
        <v>-61.7</v>
      </c>
      <c r="Q443">
        <v>355</v>
      </c>
      <c r="R443">
        <v>-51.1</v>
      </c>
      <c r="S443">
        <v>202</v>
      </c>
      <c r="T443">
        <v>-71.8</v>
      </c>
      <c r="U443">
        <v>371</v>
      </c>
      <c r="V443">
        <v>-38</v>
      </c>
      <c r="W443">
        <v>42</v>
      </c>
      <c r="X443">
        <v>-87.8</v>
      </c>
      <c r="Y443">
        <v>30</v>
      </c>
      <c r="Z443">
        <v>-68.099999999999994</v>
      </c>
      <c r="AA443" s="1">
        <v>1724</v>
      </c>
      <c r="AB443">
        <v>-69.2</v>
      </c>
    </row>
    <row r="444" spans="1:28" x14ac:dyDescent="0.25">
      <c r="B444" t="s">
        <v>100</v>
      </c>
      <c r="C444">
        <v>31</v>
      </c>
      <c r="D444">
        <v>0</v>
      </c>
      <c r="E444">
        <v>77</v>
      </c>
      <c r="F444">
        <v>87.8</v>
      </c>
      <c r="G444">
        <v>6</v>
      </c>
      <c r="H444">
        <v>-93.5</v>
      </c>
      <c r="I444">
        <v>0</v>
      </c>
      <c r="J444">
        <v>-100</v>
      </c>
      <c r="K444">
        <v>0</v>
      </c>
      <c r="L444">
        <v>-100</v>
      </c>
      <c r="M444">
        <v>8</v>
      </c>
      <c r="N444">
        <v>-90.9</v>
      </c>
      <c r="O444">
        <v>69</v>
      </c>
      <c r="P444">
        <v>-36.1</v>
      </c>
      <c r="Q444">
        <v>34</v>
      </c>
      <c r="R444">
        <v>-90</v>
      </c>
      <c r="S444">
        <v>27</v>
      </c>
      <c r="T444">
        <v>-55</v>
      </c>
      <c r="U444">
        <v>75</v>
      </c>
      <c r="V444">
        <v>-13.8</v>
      </c>
      <c r="W444">
        <v>3</v>
      </c>
      <c r="X444">
        <v>-94.7</v>
      </c>
      <c r="Y444">
        <v>38</v>
      </c>
      <c r="Z444">
        <v>-69.599999999999994</v>
      </c>
      <c r="AA444">
        <v>368</v>
      </c>
      <c r="AB444">
        <v>-69.5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>
        <v>-100</v>
      </c>
      <c r="I445">
        <v>0</v>
      </c>
      <c r="J445">
        <v>-100</v>
      </c>
      <c r="K445">
        <v>0</v>
      </c>
      <c r="L445">
        <v>-100</v>
      </c>
      <c r="M445">
        <v>0</v>
      </c>
      <c r="N445" t="s">
        <v>40</v>
      </c>
      <c r="O445">
        <v>0</v>
      </c>
      <c r="P445">
        <v>-100</v>
      </c>
      <c r="Q445">
        <v>0</v>
      </c>
      <c r="R445" t="s">
        <v>40</v>
      </c>
      <c r="S445">
        <v>1</v>
      </c>
      <c r="T445" t="s">
        <v>40</v>
      </c>
      <c r="U445">
        <v>0</v>
      </c>
      <c r="V445">
        <v>-100</v>
      </c>
      <c r="W445">
        <v>1</v>
      </c>
      <c r="X445" t="s">
        <v>40</v>
      </c>
      <c r="Y445">
        <v>0</v>
      </c>
      <c r="Z445">
        <v>-100</v>
      </c>
      <c r="AA445">
        <v>2</v>
      </c>
      <c r="AB445">
        <v>-95.1</v>
      </c>
    </row>
    <row r="446" spans="1:28" x14ac:dyDescent="0.25">
      <c r="B446" t="s">
        <v>98</v>
      </c>
      <c r="C446">
        <v>114</v>
      </c>
      <c r="D446">
        <v>-20.3</v>
      </c>
      <c r="E446">
        <v>108</v>
      </c>
      <c r="F446">
        <v>-65.3</v>
      </c>
      <c r="G446">
        <v>24</v>
      </c>
      <c r="H446">
        <v>-84.6</v>
      </c>
      <c r="I446">
        <v>2</v>
      </c>
      <c r="J446">
        <v>-98.6</v>
      </c>
      <c r="K446">
        <v>0</v>
      </c>
      <c r="L446">
        <v>-100</v>
      </c>
      <c r="M446">
        <v>17</v>
      </c>
      <c r="N446">
        <v>-92.5</v>
      </c>
      <c r="O446">
        <v>55</v>
      </c>
      <c r="P446">
        <v>-72.599999999999994</v>
      </c>
      <c r="Q446">
        <v>31</v>
      </c>
      <c r="R446">
        <v>-73.7</v>
      </c>
      <c r="S446">
        <v>73</v>
      </c>
      <c r="T446">
        <v>-62.4</v>
      </c>
      <c r="U446">
        <v>286</v>
      </c>
      <c r="V446">
        <v>32.4</v>
      </c>
      <c r="W446">
        <v>192</v>
      </c>
      <c r="X446">
        <v>-13.9</v>
      </c>
      <c r="Y446">
        <v>48</v>
      </c>
      <c r="Z446">
        <v>-56.8</v>
      </c>
      <c r="AA446">
        <v>950</v>
      </c>
      <c r="AB446">
        <v>-58.2</v>
      </c>
    </row>
    <row r="447" spans="1:28" x14ac:dyDescent="0.25">
      <c r="B447" t="s">
        <v>97</v>
      </c>
      <c r="C447">
        <v>18</v>
      </c>
      <c r="D447">
        <v>-21.7</v>
      </c>
      <c r="E447">
        <v>28</v>
      </c>
      <c r="F447">
        <v>-34.9</v>
      </c>
      <c r="G447">
        <v>10</v>
      </c>
      <c r="H447">
        <v>-77.8</v>
      </c>
      <c r="I447">
        <v>0</v>
      </c>
      <c r="J447">
        <v>-100</v>
      </c>
      <c r="K447">
        <v>0</v>
      </c>
      <c r="L447">
        <v>-100</v>
      </c>
      <c r="M447">
        <v>3</v>
      </c>
      <c r="N447">
        <v>-95.2</v>
      </c>
      <c r="O447">
        <v>49</v>
      </c>
      <c r="P447">
        <v>-68.400000000000006</v>
      </c>
      <c r="Q447">
        <v>11</v>
      </c>
      <c r="R447">
        <v>-75.599999999999994</v>
      </c>
      <c r="S447">
        <v>29</v>
      </c>
      <c r="T447">
        <v>-72.599999999999994</v>
      </c>
      <c r="U447">
        <v>209</v>
      </c>
      <c r="V447">
        <v>178.7</v>
      </c>
      <c r="W447">
        <v>4</v>
      </c>
      <c r="X447">
        <v>-90</v>
      </c>
      <c r="Y447">
        <v>28</v>
      </c>
      <c r="Z447">
        <v>-20</v>
      </c>
      <c r="AA447">
        <v>389</v>
      </c>
      <c r="AB447">
        <v>-48.7</v>
      </c>
    </row>
    <row r="448" spans="1:28" x14ac:dyDescent="0.25">
      <c r="B448" t="s">
        <v>96</v>
      </c>
      <c r="C448">
        <v>1</v>
      </c>
      <c r="D448">
        <v>0</v>
      </c>
      <c r="E448">
        <v>1</v>
      </c>
      <c r="F448">
        <v>-87.5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1</v>
      </c>
      <c r="N448">
        <v>-94.1</v>
      </c>
      <c r="O448">
        <v>0</v>
      </c>
      <c r="P448">
        <v>-100</v>
      </c>
      <c r="Q448">
        <v>7</v>
      </c>
      <c r="R448">
        <v>-46.2</v>
      </c>
      <c r="S448">
        <v>3</v>
      </c>
      <c r="T448">
        <v>-40</v>
      </c>
      <c r="U448">
        <v>2</v>
      </c>
      <c r="V448" t="s">
        <v>40</v>
      </c>
      <c r="W448">
        <v>11</v>
      </c>
      <c r="X448">
        <v>266.7</v>
      </c>
      <c r="Y448">
        <v>6</v>
      </c>
      <c r="Z448">
        <v>200</v>
      </c>
      <c r="AA448">
        <v>32</v>
      </c>
      <c r="AB448">
        <v>-80.400000000000006</v>
      </c>
    </row>
    <row r="449" spans="2:28" x14ac:dyDescent="0.25">
      <c r="B449" t="s">
        <v>95</v>
      </c>
      <c r="C449">
        <v>111</v>
      </c>
      <c r="D449" s="3">
        <v>1010</v>
      </c>
      <c r="E449">
        <v>32</v>
      </c>
      <c r="F449">
        <v>-50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2</v>
      </c>
      <c r="N449">
        <v>-96.5</v>
      </c>
      <c r="O449">
        <v>2</v>
      </c>
      <c r="P449">
        <v>-95.8</v>
      </c>
      <c r="Q449">
        <v>32</v>
      </c>
      <c r="R449">
        <v>18.5</v>
      </c>
      <c r="S449">
        <v>21</v>
      </c>
      <c r="T449">
        <v>-80.7</v>
      </c>
      <c r="U449">
        <v>4</v>
      </c>
      <c r="V449">
        <v>-96.4</v>
      </c>
      <c r="W449">
        <v>1</v>
      </c>
      <c r="X449">
        <v>-99</v>
      </c>
      <c r="Y449">
        <v>1</v>
      </c>
      <c r="Z449">
        <v>-96.8</v>
      </c>
      <c r="AA449">
        <v>206</v>
      </c>
      <c r="AB449">
        <v>-72.8</v>
      </c>
    </row>
    <row r="450" spans="2:28" x14ac:dyDescent="0.25">
      <c r="B450" t="s">
        <v>94</v>
      </c>
      <c r="C450">
        <v>672</v>
      </c>
      <c r="D450">
        <v>-3</v>
      </c>
      <c r="E450">
        <v>796</v>
      </c>
      <c r="F450">
        <v>-12.4</v>
      </c>
      <c r="G450">
        <v>25</v>
      </c>
      <c r="H450">
        <v>-98</v>
      </c>
      <c r="I450">
        <v>0</v>
      </c>
      <c r="J450">
        <v>-100</v>
      </c>
      <c r="K450">
        <v>31</v>
      </c>
      <c r="L450">
        <v>-98.4</v>
      </c>
      <c r="M450">
        <v>343</v>
      </c>
      <c r="N450">
        <v>-79.7</v>
      </c>
      <c r="O450" s="1">
        <v>1183</v>
      </c>
      <c r="P450">
        <v>-47.7</v>
      </c>
      <c r="Q450" s="1">
        <v>1791</v>
      </c>
      <c r="R450">
        <v>-55.9</v>
      </c>
      <c r="S450">
        <v>900</v>
      </c>
      <c r="T450">
        <v>-51.7</v>
      </c>
      <c r="U450">
        <v>581</v>
      </c>
      <c r="V450">
        <v>-66.099999999999994</v>
      </c>
      <c r="W450">
        <v>256</v>
      </c>
      <c r="X450">
        <v>-73.8</v>
      </c>
      <c r="Y450">
        <v>147</v>
      </c>
      <c r="Z450">
        <v>-82.8</v>
      </c>
      <c r="AA450" s="1">
        <v>6725</v>
      </c>
      <c r="AB450">
        <v>-66.099999999999994</v>
      </c>
    </row>
    <row r="451" spans="2:28" x14ac:dyDescent="0.25">
      <c r="B451" t="s">
        <v>93</v>
      </c>
      <c r="C451">
        <v>491</v>
      </c>
      <c r="D451">
        <v>31.3</v>
      </c>
      <c r="E451">
        <v>353</v>
      </c>
      <c r="F451">
        <v>-16.399999999999999</v>
      </c>
      <c r="G451">
        <v>1</v>
      </c>
      <c r="H451">
        <v>-99.9</v>
      </c>
      <c r="I451">
        <v>0</v>
      </c>
      <c r="J451">
        <v>-100</v>
      </c>
      <c r="K451">
        <v>13</v>
      </c>
      <c r="L451">
        <v>-99.3</v>
      </c>
      <c r="M451">
        <v>205</v>
      </c>
      <c r="N451">
        <v>-88.1</v>
      </c>
      <c r="O451">
        <v>703</v>
      </c>
      <c r="P451">
        <v>-62.2</v>
      </c>
      <c r="Q451" s="1">
        <v>1248</v>
      </c>
      <c r="R451">
        <v>-39.1</v>
      </c>
      <c r="S451" s="1">
        <v>1043</v>
      </c>
      <c r="T451">
        <v>-41.3</v>
      </c>
      <c r="U451">
        <v>703</v>
      </c>
      <c r="V451">
        <v>-40.6</v>
      </c>
      <c r="W451">
        <v>149</v>
      </c>
      <c r="X451">
        <v>-68.400000000000006</v>
      </c>
      <c r="Y451">
        <v>106</v>
      </c>
      <c r="Z451">
        <v>-80.900000000000006</v>
      </c>
      <c r="AA451" s="1">
        <v>5015</v>
      </c>
      <c r="AB451">
        <v>-66.400000000000006</v>
      </c>
    </row>
    <row r="452" spans="2:28" x14ac:dyDescent="0.25">
      <c r="B452" t="s">
        <v>92</v>
      </c>
      <c r="C452">
        <v>99</v>
      </c>
      <c r="D452">
        <v>2.1</v>
      </c>
      <c r="E452">
        <v>35</v>
      </c>
      <c r="F452">
        <v>20.7</v>
      </c>
      <c r="G452">
        <v>3</v>
      </c>
      <c r="H452">
        <v>-95</v>
      </c>
      <c r="I452">
        <v>0</v>
      </c>
      <c r="J452">
        <v>-100</v>
      </c>
      <c r="K452">
        <v>0</v>
      </c>
      <c r="L452">
        <v>-100</v>
      </c>
      <c r="M452">
        <v>1</v>
      </c>
      <c r="N452">
        <v>-98.9</v>
      </c>
      <c r="O452">
        <v>58</v>
      </c>
      <c r="P452">
        <v>-45.3</v>
      </c>
      <c r="Q452">
        <v>69</v>
      </c>
      <c r="R452">
        <v>11.3</v>
      </c>
      <c r="S452">
        <v>9</v>
      </c>
      <c r="T452">
        <v>-88.6</v>
      </c>
      <c r="U452">
        <v>70</v>
      </c>
      <c r="V452">
        <v>-63</v>
      </c>
      <c r="W452">
        <v>23</v>
      </c>
      <c r="X452">
        <v>-75</v>
      </c>
      <c r="Y452">
        <v>7</v>
      </c>
      <c r="Z452">
        <v>-95.4</v>
      </c>
      <c r="AA452">
        <v>374</v>
      </c>
      <c r="AB452">
        <v>-64.099999999999994</v>
      </c>
    </row>
    <row r="453" spans="2:28" x14ac:dyDescent="0.25">
      <c r="B453" t="s">
        <v>91</v>
      </c>
      <c r="C453">
        <v>20</v>
      </c>
      <c r="D453">
        <v>-35.5</v>
      </c>
      <c r="E453">
        <v>18</v>
      </c>
      <c r="F453">
        <v>38.5</v>
      </c>
      <c r="G453">
        <v>11</v>
      </c>
      <c r="H453">
        <v>-65.599999999999994</v>
      </c>
      <c r="I453">
        <v>0</v>
      </c>
      <c r="J453">
        <v>-100</v>
      </c>
      <c r="K453">
        <v>0</v>
      </c>
      <c r="L453">
        <v>-100</v>
      </c>
      <c r="M453">
        <v>8</v>
      </c>
      <c r="N453">
        <v>-89.3</v>
      </c>
      <c r="O453">
        <v>29</v>
      </c>
      <c r="P453">
        <v>-89.3</v>
      </c>
      <c r="Q453">
        <v>14</v>
      </c>
      <c r="R453">
        <v>-95</v>
      </c>
      <c r="S453">
        <v>24</v>
      </c>
      <c r="T453">
        <v>-86</v>
      </c>
      <c r="U453">
        <v>50</v>
      </c>
      <c r="V453">
        <v>-42.5</v>
      </c>
      <c r="W453">
        <v>2</v>
      </c>
      <c r="X453">
        <v>-95</v>
      </c>
      <c r="Y453">
        <v>0</v>
      </c>
      <c r="Z453">
        <v>-100</v>
      </c>
      <c r="AA453">
        <v>176</v>
      </c>
      <c r="AB453">
        <v>-85.3</v>
      </c>
    </row>
    <row r="454" spans="2:28" x14ac:dyDescent="0.25">
      <c r="B454" t="s">
        <v>90</v>
      </c>
      <c r="C454">
        <v>6</v>
      </c>
      <c r="D454">
        <v>20</v>
      </c>
      <c r="E454">
        <v>3</v>
      </c>
      <c r="F454">
        <v>-50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5</v>
      </c>
      <c r="N454">
        <v>-70.599999999999994</v>
      </c>
      <c r="O454">
        <v>12</v>
      </c>
      <c r="P454">
        <v>-81.3</v>
      </c>
      <c r="Q454">
        <v>2</v>
      </c>
      <c r="R454">
        <v>-86.7</v>
      </c>
      <c r="S454">
        <v>8</v>
      </c>
      <c r="T454">
        <v>-69.2</v>
      </c>
      <c r="U454">
        <v>2</v>
      </c>
      <c r="V454">
        <v>-80</v>
      </c>
      <c r="W454">
        <v>3</v>
      </c>
      <c r="X454">
        <v>-89.3</v>
      </c>
      <c r="Y454">
        <v>4</v>
      </c>
      <c r="Z454">
        <v>300</v>
      </c>
      <c r="AA454">
        <v>45</v>
      </c>
      <c r="AB454">
        <v>-83.5</v>
      </c>
    </row>
    <row r="455" spans="2:28" x14ac:dyDescent="0.25">
      <c r="B455" t="s">
        <v>89</v>
      </c>
      <c r="C455">
        <v>5</v>
      </c>
      <c r="D455">
        <v>-28.6</v>
      </c>
      <c r="E455">
        <v>16</v>
      </c>
      <c r="F455">
        <v>-20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4</v>
      </c>
      <c r="N455">
        <v>-87.1</v>
      </c>
      <c r="O455">
        <v>28</v>
      </c>
      <c r="P455">
        <v>33.299999999999997</v>
      </c>
      <c r="Q455">
        <v>18</v>
      </c>
      <c r="R455">
        <v>-55</v>
      </c>
      <c r="S455">
        <v>9</v>
      </c>
      <c r="T455">
        <v>-80.400000000000006</v>
      </c>
      <c r="U455">
        <v>10</v>
      </c>
      <c r="V455">
        <v>-64.3</v>
      </c>
      <c r="W455">
        <v>3</v>
      </c>
      <c r="X455">
        <v>-70</v>
      </c>
      <c r="Y455">
        <v>2</v>
      </c>
      <c r="Z455">
        <v>-33.299999999999997</v>
      </c>
      <c r="AA455">
        <v>95</v>
      </c>
      <c r="AB455">
        <v>-66.3</v>
      </c>
    </row>
    <row r="456" spans="2:28" x14ac:dyDescent="0.25">
      <c r="B456" t="s">
        <v>88</v>
      </c>
      <c r="C456">
        <v>2</v>
      </c>
      <c r="D456">
        <v>100</v>
      </c>
      <c r="E456">
        <v>9</v>
      </c>
      <c r="F456">
        <v>200</v>
      </c>
      <c r="G456">
        <v>0</v>
      </c>
      <c r="H456">
        <v>-100</v>
      </c>
      <c r="I456">
        <v>0</v>
      </c>
      <c r="J456">
        <v>-100</v>
      </c>
      <c r="K456">
        <v>0</v>
      </c>
      <c r="L456">
        <v>-100</v>
      </c>
      <c r="M456">
        <v>2</v>
      </c>
      <c r="N456">
        <v>-84.6</v>
      </c>
      <c r="O456">
        <v>17</v>
      </c>
      <c r="P456">
        <v>-48.5</v>
      </c>
      <c r="Q456">
        <v>25</v>
      </c>
      <c r="R456">
        <v>-67.5</v>
      </c>
      <c r="S456">
        <v>16</v>
      </c>
      <c r="T456">
        <v>-54.3</v>
      </c>
      <c r="U456">
        <v>7</v>
      </c>
      <c r="V456">
        <v>-63.2</v>
      </c>
      <c r="W456">
        <v>0</v>
      </c>
      <c r="X456">
        <v>-100</v>
      </c>
      <c r="Y456">
        <v>2</v>
      </c>
      <c r="Z456">
        <v>-92</v>
      </c>
      <c r="AA456">
        <v>80</v>
      </c>
      <c r="AB456">
        <v>-72.400000000000006</v>
      </c>
    </row>
    <row r="457" spans="2:28" x14ac:dyDescent="0.25">
      <c r="B457" t="s">
        <v>87</v>
      </c>
      <c r="C457">
        <v>8</v>
      </c>
      <c r="D457" t="s">
        <v>40</v>
      </c>
      <c r="E457">
        <v>6</v>
      </c>
      <c r="F457">
        <v>-25</v>
      </c>
      <c r="G457">
        <v>0</v>
      </c>
      <c r="H457">
        <v>-100</v>
      </c>
      <c r="I457">
        <v>0</v>
      </c>
      <c r="J457">
        <v>-100</v>
      </c>
      <c r="K457">
        <v>0</v>
      </c>
      <c r="L457">
        <v>-100</v>
      </c>
      <c r="M457">
        <v>0</v>
      </c>
      <c r="N457">
        <v>-100</v>
      </c>
      <c r="O457">
        <v>1</v>
      </c>
      <c r="P457">
        <v>-90.9</v>
      </c>
      <c r="Q457">
        <v>0</v>
      </c>
      <c r="R457">
        <v>-100</v>
      </c>
      <c r="S457">
        <v>0</v>
      </c>
      <c r="T457">
        <v>-100</v>
      </c>
      <c r="U457">
        <v>1</v>
      </c>
      <c r="V457">
        <v>-93.3</v>
      </c>
      <c r="W457">
        <v>0</v>
      </c>
      <c r="X457">
        <v>-100</v>
      </c>
      <c r="Y457">
        <v>0</v>
      </c>
      <c r="Z457">
        <v>-100</v>
      </c>
      <c r="AA457">
        <v>16</v>
      </c>
      <c r="AB457">
        <v>-92.9</v>
      </c>
    </row>
    <row r="458" spans="2:28" x14ac:dyDescent="0.25">
      <c r="B458" t="s">
        <v>86</v>
      </c>
      <c r="C458">
        <v>85</v>
      </c>
      <c r="D458">
        <v>-45.9</v>
      </c>
      <c r="E458">
        <v>179</v>
      </c>
      <c r="F458">
        <v>33.6</v>
      </c>
      <c r="G458">
        <v>3</v>
      </c>
      <c r="H458">
        <v>-98.1</v>
      </c>
      <c r="I458">
        <v>3</v>
      </c>
      <c r="J458">
        <v>-99.2</v>
      </c>
      <c r="K458">
        <v>3</v>
      </c>
      <c r="L458">
        <v>-99.4</v>
      </c>
      <c r="M458">
        <v>100</v>
      </c>
      <c r="N458">
        <v>-83.9</v>
      </c>
      <c r="O458">
        <v>651</v>
      </c>
      <c r="P458">
        <v>-57.9</v>
      </c>
      <c r="Q458">
        <v>714</v>
      </c>
      <c r="R458">
        <v>-36</v>
      </c>
      <c r="S458">
        <v>451</v>
      </c>
      <c r="T458">
        <v>-14.3</v>
      </c>
      <c r="U458">
        <v>125</v>
      </c>
      <c r="V458">
        <v>-70.099999999999994</v>
      </c>
      <c r="W458">
        <v>52</v>
      </c>
      <c r="X458">
        <v>-67.7</v>
      </c>
      <c r="Y458">
        <v>58</v>
      </c>
      <c r="Z458">
        <v>-57.7</v>
      </c>
      <c r="AA458" s="1">
        <v>2424</v>
      </c>
      <c r="AB458">
        <v>-58.3</v>
      </c>
    </row>
    <row r="459" spans="2:28" x14ac:dyDescent="0.25">
      <c r="B459" t="s">
        <v>85</v>
      </c>
      <c r="C459">
        <v>81</v>
      </c>
      <c r="D459">
        <v>-51.2</v>
      </c>
      <c r="E459">
        <v>101</v>
      </c>
      <c r="F459">
        <v>-25.2</v>
      </c>
      <c r="G459">
        <v>6</v>
      </c>
      <c r="H459">
        <v>-97.2</v>
      </c>
      <c r="I459">
        <v>0</v>
      </c>
      <c r="J459">
        <v>-100</v>
      </c>
      <c r="K459">
        <v>1</v>
      </c>
      <c r="L459">
        <v>-99.7</v>
      </c>
      <c r="M459">
        <v>32</v>
      </c>
      <c r="N459">
        <v>-86.2</v>
      </c>
      <c r="O459">
        <v>191</v>
      </c>
      <c r="P459">
        <v>-39</v>
      </c>
      <c r="Q459">
        <v>147</v>
      </c>
      <c r="R459">
        <v>-41.9</v>
      </c>
      <c r="S459">
        <v>35</v>
      </c>
      <c r="T459">
        <v>-91.2</v>
      </c>
      <c r="U459">
        <v>559</v>
      </c>
      <c r="V459">
        <v>155.30000000000001</v>
      </c>
      <c r="W459">
        <v>31</v>
      </c>
      <c r="X459">
        <v>-84.3</v>
      </c>
      <c r="Y459">
        <v>16</v>
      </c>
      <c r="Z459">
        <v>-89.3</v>
      </c>
      <c r="AA459" s="1">
        <v>1200</v>
      </c>
      <c r="AB459">
        <v>-57.4</v>
      </c>
    </row>
    <row r="460" spans="2:28" x14ac:dyDescent="0.25">
      <c r="B460" t="s">
        <v>84</v>
      </c>
      <c r="C460">
        <v>24</v>
      </c>
      <c r="D460">
        <v>0</v>
      </c>
      <c r="E460">
        <v>41</v>
      </c>
      <c r="F460">
        <v>28.1</v>
      </c>
      <c r="G460">
        <v>0</v>
      </c>
      <c r="H460">
        <v>-100</v>
      </c>
      <c r="I460">
        <v>0</v>
      </c>
      <c r="J460">
        <v>-100</v>
      </c>
      <c r="K460">
        <v>0</v>
      </c>
      <c r="L460">
        <v>-100</v>
      </c>
      <c r="M460">
        <v>1</v>
      </c>
      <c r="N460">
        <v>-98.9</v>
      </c>
      <c r="O460">
        <v>23</v>
      </c>
      <c r="P460">
        <v>-88.3</v>
      </c>
      <c r="Q460">
        <v>13</v>
      </c>
      <c r="R460">
        <v>-70.5</v>
      </c>
      <c r="S460">
        <v>13</v>
      </c>
      <c r="T460">
        <v>-85.1</v>
      </c>
      <c r="U460">
        <v>72</v>
      </c>
      <c r="V460">
        <v>-39</v>
      </c>
      <c r="W460">
        <v>5</v>
      </c>
      <c r="X460">
        <v>-92.6</v>
      </c>
      <c r="Y460">
        <v>26</v>
      </c>
      <c r="Z460">
        <v>-46.9</v>
      </c>
      <c r="AA460">
        <v>218</v>
      </c>
      <c r="AB460">
        <v>-76.2</v>
      </c>
    </row>
    <row r="461" spans="2:28" x14ac:dyDescent="0.25">
      <c r="B461" t="s">
        <v>83</v>
      </c>
      <c r="C461">
        <v>269</v>
      </c>
      <c r="D461">
        <v>-8.5</v>
      </c>
      <c r="E461">
        <v>318</v>
      </c>
      <c r="F461">
        <v>-12.6</v>
      </c>
      <c r="G461">
        <v>35</v>
      </c>
      <c r="H461">
        <v>-90.7</v>
      </c>
      <c r="I461">
        <v>30</v>
      </c>
      <c r="J461">
        <v>-92.2</v>
      </c>
      <c r="K461">
        <v>33</v>
      </c>
      <c r="L461">
        <v>-96.2</v>
      </c>
      <c r="M461">
        <v>85</v>
      </c>
      <c r="N461">
        <v>-88</v>
      </c>
      <c r="O461">
        <v>290</v>
      </c>
      <c r="P461">
        <v>-66.8</v>
      </c>
      <c r="Q461">
        <v>362</v>
      </c>
      <c r="R461">
        <v>-47.8</v>
      </c>
      <c r="S461">
        <v>318</v>
      </c>
      <c r="T461">
        <v>-56</v>
      </c>
      <c r="U461">
        <v>122</v>
      </c>
      <c r="V461">
        <v>-80.7</v>
      </c>
      <c r="W461">
        <v>82</v>
      </c>
      <c r="X461">
        <v>-80.400000000000006</v>
      </c>
      <c r="Y461">
        <v>58</v>
      </c>
      <c r="Z461">
        <v>-74.400000000000006</v>
      </c>
      <c r="AA461" s="1">
        <v>2002</v>
      </c>
      <c r="AB461">
        <v>-69.400000000000006</v>
      </c>
    </row>
    <row r="462" spans="2:28" x14ac:dyDescent="0.25">
      <c r="B462" t="s">
        <v>82</v>
      </c>
      <c r="C462">
        <v>65</v>
      </c>
      <c r="D462">
        <v>490.9</v>
      </c>
      <c r="E462">
        <v>14</v>
      </c>
      <c r="F462">
        <v>-62.2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10</v>
      </c>
      <c r="N462">
        <v>-96.6</v>
      </c>
      <c r="O462">
        <v>41</v>
      </c>
      <c r="P462">
        <v>-32.799999999999997</v>
      </c>
      <c r="Q462">
        <v>62</v>
      </c>
      <c r="R462">
        <v>26.5</v>
      </c>
      <c r="S462">
        <v>14</v>
      </c>
      <c r="T462">
        <v>-91.3</v>
      </c>
      <c r="U462">
        <v>190</v>
      </c>
      <c r="V462">
        <v>153.30000000000001</v>
      </c>
      <c r="W462">
        <v>60</v>
      </c>
      <c r="X462">
        <v>11.1</v>
      </c>
      <c r="Y462">
        <v>12</v>
      </c>
      <c r="Z462">
        <v>-33.299999999999997</v>
      </c>
      <c r="AA462">
        <v>468</v>
      </c>
      <c r="AB462">
        <v>-55.7</v>
      </c>
    </row>
    <row r="463" spans="2:28" x14ac:dyDescent="0.25">
      <c r="B463" t="s">
        <v>81</v>
      </c>
      <c r="C463">
        <v>494</v>
      </c>
      <c r="D463">
        <v>19</v>
      </c>
      <c r="E463">
        <v>644</v>
      </c>
      <c r="F463">
        <v>-9.6</v>
      </c>
      <c r="G463">
        <v>268</v>
      </c>
      <c r="H463">
        <v>-70.400000000000006</v>
      </c>
      <c r="I463">
        <v>225</v>
      </c>
      <c r="J463">
        <v>-76.099999999999994</v>
      </c>
      <c r="K463">
        <v>257</v>
      </c>
      <c r="L463">
        <v>-69.900000000000006</v>
      </c>
      <c r="M463">
        <v>532</v>
      </c>
      <c r="N463">
        <v>-32.9</v>
      </c>
      <c r="O463">
        <v>835</v>
      </c>
      <c r="P463">
        <v>-28.3</v>
      </c>
      <c r="Q463">
        <v>779</v>
      </c>
      <c r="R463">
        <v>-17.100000000000001</v>
      </c>
      <c r="S463">
        <v>736</v>
      </c>
      <c r="T463">
        <v>-22.4</v>
      </c>
      <c r="U463" s="1">
        <v>1160</v>
      </c>
      <c r="V463">
        <v>42.5</v>
      </c>
      <c r="W463">
        <v>962</v>
      </c>
      <c r="X463">
        <v>17.7</v>
      </c>
      <c r="Y463">
        <v>729</v>
      </c>
      <c r="Z463">
        <v>23.1</v>
      </c>
      <c r="AA463" s="1">
        <v>7621</v>
      </c>
      <c r="AB463">
        <v>-23</v>
      </c>
    </row>
    <row r="464" spans="2:28" x14ac:dyDescent="0.25">
      <c r="B464" t="s">
        <v>80</v>
      </c>
      <c r="C464">
        <v>66</v>
      </c>
      <c r="D464">
        <v>11.9</v>
      </c>
      <c r="E464">
        <v>22</v>
      </c>
      <c r="F464">
        <v>-75.599999999999994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1</v>
      </c>
      <c r="N464">
        <v>-98.9</v>
      </c>
      <c r="O464">
        <v>3</v>
      </c>
      <c r="P464">
        <v>-97</v>
      </c>
      <c r="Q464">
        <v>29</v>
      </c>
      <c r="R464">
        <v>-53.2</v>
      </c>
      <c r="S464">
        <v>54</v>
      </c>
      <c r="T464">
        <v>-8.5</v>
      </c>
      <c r="U464">
        <v>137</v>
      </c>
      <c r="V464">
        <v>90.3</v>
      </c>
      <c r="W464">
        <v>8</v>
      </c>
      <c r="X464">
        <v>-88.2</v>
      </c>
      <c r="Y464">
        <v>0</v>
      </c>
      <c r="Z464">
        <v>-100</v>
      </c>
      <c r="AA464">
        <v>320</v>
      </c>
      <c r="AB464">
        <v>-57.9</v>
      </c>
    </row>
    <row r="465" spans="1:28" x14ac:dyDescent="0.25">
      <c r="B465" t="s">
        <v>79</v>
      </c>
      <c r="C465">
        <v>38</v>
      </c>
      <c r="D465">
        <v>-73.400000000000006</v>
      </c>
      <c r="E465">
        <v>86</v>
      </c>
      <c r="F465">
        <v>104.8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10</v>
      </c>
      <c r="N465">
        <v>-85.3</v>
      </c>
      <c r="O465">
        <v>39</v>
      </c>
      <c r="P465">
        <v>-54.7</v>
      </c>
      <c r="Q465">
        <v>38</v>
      </c>
      <c r="R465">
        <v>0</v>
      </c>
      <c r="S465">
        <v>49</v>
      </c>
      <c r="T465">
        <v>-33.799999999999997</v>
      </c>
      <c r="U465">
        <v>123</v>
      </c>
      <c r="V465">
        <v>115.8</v>
      </c>
      <c r="W465">
        <v>76</v>
      </c>
      <c r="X465">
        <v>13.4</v>
      </c>
      <c r="Y465">
        <v>12</v>
      </c>
      <c r="Z465">
        <v>-75.5</v>
      </c>
      <c r="AA465">
        <v>471</v>
      </c>
      <c r="AB465">
        <v>-45.9</v>
      </c>
    </row>
    <row r="466" spans="1:28" x14ac:dyDescent="0.25">
      <c r="B466" t="s">
        <v>78</v>
      </c>
      <c r="C466">
        <v>251</v>
      </c>
      <c r="D466">
        <v>-62.3</v>
      </c>
      <c r="E466">
        <v>191</v>
      </c>
      <c r="F466">
        <v>-52.3</v>
      </c>
      <c r="G466">
        <v>35</v>
      </c>
      <c r="H466">
        <v>-91.9</v>
      </c>
      <c r="I466">
        <v>3</v>
      </c>
      <c r="J466">
        <v>-99.4</v>
      </c>
      <c r="K466">
        <v>8</v>
      </c>
      <c r="L466">
        <v>-97.8</v>
      </c>
      <c r="M466">
        <v>10</v>
      </c>
      <c r="N466">
        <v>-97.7</v>
      </c>
      <c r="O466">
        <v>202</v>
      </c>
      <c r="P466">
        <v>-66.599999999999994</v>
      </c>
      <c r="Q466">
        <v>254</v>
      </c>
      <c r="R466">
        <v>-63.4</v>
      </c>
      <c r="S466">
        <v>194</v>
      </c>
      <c r="T466">
        <v>-63.3</v>
      </c>
      <c r="U466">
        <v>148</v>
      </c>
      <c r="V466">
        <v>-61.6</v>
      </c>
      <c r="W466">
        <v>91</v>
      </c>
      <c r="X466">
        <v>-70.2</v>
      </c>
      <c r="Y466">
        <v>71</v>
      </c>
      <c r="Z466">
        <v>-68.2</v>
      </c>
      <c r="AA466" s="1">
        <v>1458</v>
      </c>
      <c r="AB466">
        <v>-73.8</v>
      </c>
    </row>
    <row r="467" spans="1:28" x14ac:dyDescent="0.25">
      <c r="B467" t="s">
        <v>77</v>
      </c>
      <c r="C467">
        <v>36</v>
      </c>
      <c r="D467">
        <v>33.299999999999997</v>
      </c>
      <c r="E467">
        <v>15</v>
      </c>
      <c r="F467">
        <v>-34.799999999999997</v>
      </c>
      <c r="G467">
        <v>1</v>
      </c>
      <c r="H467">
        <v>-97</v>
      </c>
      <c r="I467">
        <v>0</v>
      </c>
      <c r="J467">
        <v>-100</v>
      </c>
      <c r="K467">
        <v>0</v>
      </c>
      <c r="L467">
        <v>-100</v>
      </c>
      <c r="M467">
        <v>3</v>
      </c>
      <c r="N467">
        <v>-97.6</v>
      </c>
      <c r="O467">
        <v>16</v>
      </c>
      <c r="P467">
        <v>-87</v>
      </c>
      <c r="Q467">
        <v>16</v>
      </c>
      <c r="R467">
        <v>-68</v>
      </c>
      <c r="S467">
        <v>19</v>
      </c>
      <c r="T467">
        <v>-68.900000000000006</v>
      </c>
      <c r="U467">
        <v>18</v>
      </c>
      <c r="V467">
        <v>-89</v>
      </c>
      <c r="W467">
        <v>14</v>
      </c>
      <c r="X467">
        <v>-75</v>
      </c>
      <c r="Y467">
        <v>4</v>
      </c>
      <c r="Z467">
        <v>-78.900000000000006</v>
      </c>
      <c r="AA467">
        <v>142</v>
      </c>
      <c r="AB467">
        <v>-82.6</v>
      </c>
    </row>
    <row r="468" spans="1:28" x14ac:dyDescent="0.25">
      <c r="B468" t="s">
        <v>76</v>
      </c>
      <c r="C468">
        <v>41</v>
      </c>
      <c r="D468">
        <v>-76.599999999999994</v>
      </c>
      <c r="E468">
        <v>14</v>
      </c>
      <c r="F468">
        <v>-39.1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23</v>
      </c>
      <c r="N468">
        <v>-78.900000000000006</v>
      </c>
      <c r="O468">
        <v>52</v>
      </c>
      <c r="P468">
        <v>-56.7</v>
      </c>
      <c r="Q468">
        <v>24</v>
      </c>
      <c r="R468">
        <v>-78.599999999999994</v>
      </c>
      <c r="S468">
        <v>18</v>
      </c>
      <c r="T468">
        <v>-88.8</v>
      </c>
      <c r="U468">
        <v>57</v>
      </c>
      <c r="V468">
        <v>-9.5</v>
      </c>
      <c r="W468">
        <v>3</v>
      </c>
      <c r="X468">
        <v>-95.9</v>
      </c>
      <c r="Y468">
        <v>11</v>
      </c>
      <c r="Z468">
        <v>-79.2</v>
      </c>
      <c r="AA468">
        <v>243</v>
      </c>
      <c r="AB468">
        <v>-80.900000000000006</v>
      </c>
    </row>
    <row r="469" spans="1:28" x14ac:dyDescent="0.25">
      <c r="B469" t="s">
        <v>75</v>
      </c>
      <c r="C469" s="1">
        <v>3266</v>
      </c>
      <c r="D469">
        <v>-11.5</v>
      </c>
      <c r="E469" s="1">
        <v>3318</v>
      </c>
      <c r="F469">
        <v>-18.100000000000001</v>
      </c>
      <c r="G469">
        <v>433</v>
      </c>
      <c r="H469">
        <v>-92.4</v>
      </c>
      <c r="I469">
        <v>263</v>
      </c>
      <c r="J469">
        <v>-96.4</v>
      </c>
      <c r="K469">
        <v>347</v>
      </c>
      <c r="L469">
        <v>-96.1</v>
      </c>
      <c r="M469" s="1">
        <v>1483</v>
      </c>
      <c r="N469">
        <v>-82.7</v>
      </c>
      <c r="O469" s="1">
        <v>5144</v>
      </c>
      <c r="P469">
        <v>-57.8</v>
      </c>
      <c r="Q469" s="1">
        <v>6192</v>
      </c>
      <c r="R469">
        <v>-49.3</v>
      </c>
      <c r="S469" s="1">
        <v>4409</v>
      </c>
      <c r="T469">
        <v>-52.1</v>
      </c>
      <c r="U469" s="1">
        <v>5160</v>
      </c>
      <c r="V469">
        <v>-33.799999999999997</v>
      </c>
      <c r="W469" s="1">
        <v>2094</v>
      </c>
      <c r="X469">
        <v>-56.4</v>
      </c>
      <c r="Y469" s="1">
        <v>1436</v>
      </c>
      <c r="Z469">
        <v>-62.3</v>
      </c>
      <c r="AA469" s="1">
        <v>33545</v>
      </c>
      <c r="AB469">
        <v>-62</v>
      </c>
    </row>
    <row r="470" spans="1:28" x14ac:dyDescent="0.25">
      <c r="A470" t="s">
        <v>74</v>
      </c>
      <c r="B470" t="s">
        <v>73</v>
      </c>
      <c r="C470">
        <v>39</v>
      </c>
      <c r="D470">
        <v>333.3</v>
      </c>
      <c r="E470">
        <v>3</v>
      </c>
      <c r="F470">
        <v>-66.7</v>
      </c>
      <c r="G470">
        <v>5</v>
      </c>
      <c r="H470">
        <v>-66.7</v>
      </c>
      <c r="I470">
        <v>0</v>
      </c>
      <c r="J470">
        <v>-100</v>
      </c>
      <c r="K470">
        <v>1</v>
      </c>
      <c r="L470">
        <v>-80</v>
      </c>
      <c r="M470">
        <v>9</v>
      </c>
      <c r="N470">
        <v>-81.3</v>
      </c>
      <c r="O470">
        <v>7</v>
      </c>
      <c r="P470">
        <v>-89.2</v>
      </c>
      <c r="Q470">
        <v>2</v>
      </c>
      <c r="R470">
        <v>-93.3</v>
      </c>
      <c r="S470">
        <v>1</v>
      </c>
      <c r="T470">
        <v>-99.1</v>
      </c>
      <c r="U470">
        <v>19</v>
      </c>
      <c r="V470">
        <v>-17.399999999999999</v>
      </c>
      <c r="W470">
        <v>6</v>
      </c>
      <c r="X470">
        <v>-45.5</v>
      </c>
      <c r="Y470">
        <v>0</v>
      </c>
      <c r="Z470">
        <v>-100</v>
      </c>
      <c r="AA470">
        <v>92</v>
      </c>
      <c r="AB470">
        <v>-72.8</v>
      </c>
    </row>
    <row r="471" spans="1:28" x14ac:dyDescent="0.25">
      <c r="B471" t="s">
        <v>72</v>
      </c>
      <c r="C471">
        <v>0</v>
      </c>
      <c r="D471" t="s">
        <v>40</v>
      </c>
      <c r="E471">
        <v>3</v>
      </c>
      <c r="F471" t="s">
        <v>40</v>
      </c>
      <c r="G471">
        <v>0</v>
      </c>
      <c r="H471" t="s">
        <v>40</v>
      </c>
      <c r="I471">
        <v>0</v>
      </c>
      <c r="J471">
        <v>-100</v>
      </c>
      <c r="K471">
        <v>0</v>
      </c>
      <c r="L471">
        <v>-100</v>
      </c>
      <c r="M471">
        <v>0</v>
      </c>
      <c r="N471">
        <v>-100</v>
      </c>
      <c r="O471">
        <v>0</v>
      </c>
      <c r="P471">
        <v>-100</v>
      </c>
      <c r="Q471">
        <v>0</v>
      </c>
      <c r="R471">
        <v>-100</v>
      </c>
      <c r="S471">
        <v>1</v>
      </c>
      <c r="T471">
        <v>-50</v>
      </c>
      <c r="U471">
        <v>0</v>
      </c>
      <c r="V471" t="s">
        <v>40</v>
      </c>
      <c r="W471">
        <v>0</v>
      </c>
      <c r="X471">
        <v>-100</v>
      </c>
      <c r="Y471">
        <v>0</v>
      </c>
      <c r="Z471" t="s">
        <v>40</v>
      </c>
      <c r="AA471">
        <v>4</v>
      </c>
      <c r="AB471">
        <v>-85.7</v>
      </c>
    </row>
    <row r="472" spans="1:28" x14ac:dyDescent="0.25">
      <c r="B472" t="s">
        <v>71</v>
      </c>
      <c r="C472">
        <v>10</v>
      </c>
      <c r="D472">
        <v>66.7</v>
      </c>
      <c r="E472">
        <v>7</v>
      </c>
      <c r="F472">
        <v>-68.2</v>
      </c>
      <c r="G472">
        <v>3</v>
      </c>
      <c r="H472">
        <v>-80</v>
      </c>
      <c r="I472">
        <v>2</v>
      </c>
      <c r="J472">
        <v>-85.7</v>
      </c>
      <c r="K472">
        <v>3</v>
      </c>
      <c r="L472">
        <v>-75</v>
      </c>
      <c r="M472">
        <v>7</v>
      </c>
      <c r="N472">
        <v>-72</v>
      </c>
      <c r="O472">
        <v>21</v>
      </c>
      <c r="P472">
        <v>-36.4</v>
      </c>
      <c r="Q472">
        <v>14</v>
      </c>
      <c r="R472">
        <v>-26.3</v>
      </c>
      <c r="S472">
        <v>10</v>
      </c>
      <c r="T472">
        <v>-44.4</v>
      </c>
      <c r="U472">
        <v>14</v>
      </c>
      <c r="V472">
        <v>-36.4</v>
      </c>
      <c r="W472">
        <v>14</v>
      </c>
      <c r="X472">
        <v>-17.600000000000001</v>
      </c>
      <c r="Y472">
        <v>13</v>
      </c>
      <c r="Z472">
        <v>30</v>
      </c>
      <c r="AA472">
        <v>118</v>
      </c>
      <c r="AB472">
        <v>-44.6</v>
      </c>
    </row>
    <row r="473" spans="1:28" x14ac:dyDescent="0.25">
      <c r="B473" t="s">
        <v>70</v>
      </c>
      <c r="C473">
        <v>34</v>
      </c>
      <c r="D473">
        <v>9.6999999999999993</v>
      </c>
      <c r="E473">
        <v>26</v>
      </c>
      <c r="F473">
        <v>-48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3</v>
      </c>
      <c r="N473">
        <v>-97.6</v>
      </c>
      <c r="O473">
        <v>28</v>
      </c>
      <c r="P473">
        <v>-80.400000000000006</v>
      </c>
      <c r="Q473">
        <v>5</v>
      </c>
      <c r="R473">
        <v>-88.1</v>
      </c>
      <c r="S473">
        <v>19</v>
      </c>
      <c r="T473">
        <v>-74.3</v>
      </c>
      <c r="U473">
        <v>6</v>
      </c>
      <c r="V473">
        <v>-89.7</v>
      </c>
      <c r="W473">
        <v>0</v>
      </c>
      <c r="X473">
        <v>-100</v>
      </c>
      <c r="Y473">
        <v>31</v>
      </c>
      <c r="Z473">
        <v>-20.5</v>
      </c>
      <c r="AA473">
        <v>152</v>
      </c>
      <c r="AB473">
        <v>-81.599999999999994</v>
      </c>
    </row>
    <row r="474" spans="1:28" x14ac:dyDescent="0.25">
      <c r="B474" t="s">
        <v>69</v>
      </c>
      <c r="C474">
        <v>179</v>
      </c>
      <c r="D474">
        <v>38.799999999999997</v>
      </c>
      <c r="E474">
        <v>144</v>
      </c>
      <c r="F474">
        <v>6.7</v>
      </c>
      <c r="G474">
        <v>4</v>
      </c>
      <c r="H474">
        <v>-97.3</v>
      </c>
      <c r="I474">
        <v>0</v>
      </c>
      <c r="J474">
        <v>-100</v>
      </c>
      <c r="K474">
        <v>0</v>
      </c>
      <c r="L474">
        <v>-100</v>
      </c>
      <c r="M474">
        <v>8</v>
      </c>
      <c r="N474">
        <v>-96</v>
      </c>
      <c r="O474">
        <v>19</v>
      </c>
      <c r="P474">
        <v>-89.8</v>
      </c>
      <c r="Q474">
        <v>19</v>
      </c>
      <c r="R474">
        <v>-87.6</v>
      </c>
      <c r="S474">
        <v>15</v>
      </c>
      <c r="T474">
        <v>-94.4</v>
      </c>
      <c r="U474">
        <v>157</v>
      </c>
      <c r="V474">
        <v>-49.7</v>
      </c>
      <c r="W474">
        <v>11</v>
      </c>
      <c r="X474">
        <v>-92.9</v>
      </c>
      <c r="Y474">
        <v>14</v>
      </c>
      <c r="Z474">
        <v>-88.4</v>
      </c>
      <c r="AA474">
        <v>570</v>
      </c>
      <c r="AB474">
        <v>-74.900000000000006</v>
      </c>
    </row>
    <row r="475" spans="1:28" x14ac:dyDescent="0.25">
      <c r="B475" t="s">
        <v>68</v>
      </c>
      <c r="C475">
        <v>281</v>
      </c>
      <c r="D475">
        <v>22.2</v>
      </c>
      <c r="E475">
        <v>311</v>
      </c>
      <c r="F475">
        <v>72.8</v>
      </c>
      <c r="G475">
        <v>3</v>
      </c>
      <c r="H475">
        <v>-99.3</v>
      </c>
      <c r="I475">
        <v>1</v>
      </c>
      <c r="J475">
        <v>-99.9</v>
      </c>
      <c r="K475">
        <v>7</v>
      </c>
      <c r="L475">
        <v>-99.2</v>
      </c>
      <c r="M475">
        <v>149</v>
      </c>
      <c r="N475">
        <v>-84.9</v>
      </c>
      <c r="O475">
        <v>597</v>
      </c>
      <c r="P475">
        <v>-50.3</v>
      </c>
      <c r="Q475">
        <v>614</v>
      </c>
      <c r="R475">
        <v>-31.1</v>
      </c>
      <c r="S475">
        <v>849</v>
      </c>
      <c r="T475">
        <v>-19.2</v>
      </c>
      <c r="U475" s="1">
        <v>1045</v>
      </c>
      <c r="V475">
        <v>31.1</v>
      </c>
      <c r="W475">
        <v>142</v>
      </c>
      <c r="X475">
        <v>-69.7</v>
      </c>
      <c r="Y475">
        <v>96</v>
      </c>
      <c r="Z475">
        <v>-81.400000000000006</v>
      </c>
      <c r="AA475" s="1">
        <v>4095</v>
      </c>
      <c r="AB475">
        <v>-52.1</v>
      </c>
    </row>
    <row r="476" spans="1:28" x14ac:dyDescent="0.25">
      <c r="B476" t="s">
        <v>67</v>
      </c>
      <c r="C476">
        <v>27</v>
      </c>
      <c r="D476">
        <v>-30.8</v>
      </c>
      <c r="E476">
        <v>29</v>
      </c>
      <c r="F476">
        <v>-32.6</v>
      </c>
      <c r="G476">
        <v>0</v>
      </c>
      <c r="H476">
        <v>-100</v>
      </c>
      <c r="I476">
        <v>0</v>
      </c>
      <c r="J476">
        <v>-100</v>
      </c>
      <c r="K476">
        <v>1</v>
      </c>
      <c r="L476">
        <v>-97.1</v>
      </c>
      <c r="M476">
        <v>2</v>
      </c>
      <c r="N476">
        <v>-94.9</v>
      </c>
      <c r="O476">
        <v>3</v>
      </c>
      <c r="P476">
        <v>-95</v>
      </c>
      <c r="Q476">
        <v>6</v>
      </c>
      <c r="R476">
        <v>-76.900000000000006</v>
      </c>
      <c r="S476">
        <v>8</v>
      </c>
      <c r="T476">
        <v>-89.2</v>
      </c>
      <c r="U476">
        <v>28</v>
      </c>
      <c r="V476">
        <v>-71.7</v>
      </c>
      <c r="W476">
        <v>13</v>
      </c>
      <c r="X476">
        <v>-89.8</v>
      </c>
      <c r="Y476">
        <v>0</v>
      </c>
      <c r="Z476">
        <v>-100</v>
      </c>
      <c r="AA476">
        <v>117</v>
      </c>
      <c r="AB476">
        <v>-83.7</v>
      </c>
    </row>
    <row r="477" spans="1:28" x14ac:dyDescent="0.25">
      <c r="B477" t="s">
        <v>66</v>
      </c>
      <c r="C477">
        <v>82</v>
      </c>
      <c r="D477">
        <v>18.8</v>
      </c>
      <c r="E477">
        <v>102</v>
      </c>
      <c r="F477">
        <v>25.9</v>
      </c>
      <c r="G477">
        <v>19</v>
      </c>
      <c r="H477">
        <v>-86.5</v>
      </c>
      <c r="I477">
        <v>0</v>
      </c>
      <c r="J477">
        <v>-100</v>
      </c>
      <c r="K477">
        <v>7</v>
      </c>
      <c r="L477">
        <v>-94.9</v>
      </c>
      <c r="M477">
        <v>21</v>
      </c>
      <c r="N477">
        <v>-90.2</v>
      </c>
      <c r="O477">
        <v>35</v>
      </c>
      <c r="P477">
        <v>-85.5</v>
      </c>
      <c r="Q477">
        <v>59</v>
      </c>
      <c r="R477">
        <v>-49.1</v>
      </c>
      <c r="S477">
        <v>67</v>
      </c>
      <c r="T477">
        <v>-79.900000000000006</v>
      </c>
      <c r="U477">
        <v>74</v>
      </c>
      <c r="V477">
        <v>-47.9</v>
      </c>
      <c r="W477">
        <v>36</v>
      </c>
      <c r="X477">
        <v>-59.6</v>
      </c>
      <c r="Y477">
        <v>32</v>
      </c>
      <c r="Z477">
        <v>-79.900000000000006</v>
      </c>
      <c r="AA477">
        <v>534</v>
      </c>
      <c r="AB477">
        <v>-72.7</v>
      </c>
    </row>
    <row r="478" spans="1:28" x14ac:dyDescent="0.25">
      <c r="B478" t="s">
        <v>65</v>
      </c>
      <c r="C478">
        <v>258</v>
      </c>
      <c r="D478">
        <v>-11.6</v>
      </c>
      <c r="E478">
        <v>433</v>
      </c>
      <c r="F478">
        <v>-0.7</v>
      </c>
      <c r="G478">
        <v>237</v>
      </c>
      <c r="H478">
        <v>-57.5</v>
      </c>
      <c r="I478">
        <v>32</v>
      </c>
      <c r="J478">
        <v>-91.9</v>
      </c>
      <c r="K478">
        <v>188</v>
      </c>
      <c r="L478">
        <v>-79.599999999999994</v>
      </c>
      <c r="M478">
        <v>222</v>
      </c>
      <c r="N478">
        <v>-69.3</v>
      </c>
      <c r="O478">
        <v>483</v>
      </c>
      <c r="P478">
        <v>-42.5</v>
      </c>
      <c r="Q478">
        <v>398</v>
      </c>
      <c r="R478">
        <v>-27.5</v>
      </c>
      <c r="S478">
        <v>439</v>
      </c>
      <c r="T478">
        <v>-31.1</v>
      </c>
      <c r="U478">
        <v>456</v>
      </c>
      <c r="V478">
        <v>-2.4</v>
      </c>
      <c r="W478">
        <v>302</v>
      </c>
      <c r="X478">
        <v>-22.6</v>
      </c>
      <c r="Y478">
        <v>457</v>
      </c>
      <c r="Z478">
        <v>58.1</v>
      </c>
      <c r="AA478" s="1">
        <v>3905</v>
      </c>
      <c r="AB478">
        <v>-39.9</v>
      </c>
    </row>
    <row r="479" spans="1:28" x14ac:dyDescent="0.25">
      <c r="B479" t="s">
        <v>64</v>
      </c>
      <c r="C479">
        <v>910</v>
      </c>
      <c r="D479">
        <v>13</v>
      </c>
      <c r="E479" s="1">
        <v>1058</v>
      </c>
      <c r="F479">
        <v>10.7</v>
      </c>
      <c r="G479">
        <v>271</v>
      </c>
      <c r="H479">
        <v>-81.099999999999994</v>
      </c>
      <c r="I479">
        <v>35</v>
      </c>
      <c r="J479">
        <v>-98.2</v>
      </c>
      <c r="K479">
        <v>207</v>
      </c>
      <c r="L479">
        <v>-91.1</v>
      </c>
      <c r="M479">
        <v>421</v>
      </c>
      <c r="N479">
        <v>-82.2</v>
      </c>
      <c r="O479" s="1">
        <v>1193</v>
      </c>
      <c r="P479">
        <v>-57.1</v>
      </c>
      <c r="Q479" s="1">
        <v>1117</v>
      </c>
      <c r="R479">
        <v>-39</v>
      </c>
      <c r="S479" s="1">
        <v>1409</v>
      </c>
      <c r="T479">
        <v>-45.1</v>
      </c>
      <c r="U479" s="1">
        <v>1799</v>
      </c>
      <c r="V479">
        <v>-6.3</v>
      </c>
      <c r="W479">
        <v>524</v>
      </c>
      <c r="X479">
        <v>-59.9</v>
      </c>
      <c r="Y479">
        <v>643</v>
      </c>
      <c r="Z479">
        <v>-45.4</v>
      </c>
      <c r="AA479" s="1">
        <v>9587</v>
      </c>
      <c r="AB479">
        <v>-55.2</v>
      </c>
    </row>
    <row r="480" spans="1:28" x14ac:dyDescent="0.25">
      <c r="A480" t="s">
        <v>63</v>
      </c>
      <c r="B480" t="s">
        <v>62</v>
      </c>
      <c r="C480">
        <v>16</v>
      </c>
      <c r="D480">
        <v>-75.8</v>
      </c>
      <c r="E480">
        <v>18</v>
      </c>
      <c r="F480">
        <v>-82.9</v>
      </c>
      <c r="G480">
        <v>7</v>
      </c>
      <c r="H480">
        <v>-94.7</v>
      </c>
      <c r="I480">
        <v>0</v>
      </c>
      <c r="J480">
        <v>-100</v>
      </c>
      <c r="K480">
        <v>2</v>
      </c>
      <c r="L480">
        <v>-97.1</v>
      </c>
      <c r="M480">
        <v>10</v>
      </c>
      <c r="N480">
        <v>-87.5</v>
      </c>
      <c r="O480">
        <v>2</v>
      </c>
      <c r="P480">
        <v>-97.8</v>
      </c>
      <c r="Q480">
        <v>1</v>
      </c>
      <c r="R480">
        <v>-98.8</v>
      </c>
      <c r="S480">
        <v>12</v>
      </c>
      <c r="T480">
        <v>-89.6</v>
      </c>
      <c r="U480">
        <v>1</v>
      </c>
      <c r="V480">
        <v>-99.3</v>
      </c>
      <c r="W480">
        <v>22</v>
      </c>
      <c r="X480">
        <v>-78.8</v>
      </c>
      <c r="Y480">
        <v>26</v>
      </c>
      <c r="Z480">
        <v>-23.5</v>
      </c>
      <c r="AA480">
        <v>117</v>
      </c>
      <c r="AB480">
        <v>-89.8</v>
      </c>
    </row>
    <row r="481" spans="2:28" x14ac:dyDescent="0.25">
      <c r="B481" t="s">
        <v>61</v>
      </c>
      <c r="C481">
        <v>313</v>
      </c>
      <c r="D481">
        <v>57.3</v>
      </c>
      <c r="E481">
        <v>72</v>
      </c>
      <c r="F481">
        <v>-39</v>
      </c>
      <c r="G481">
        <v>33</v>
      </c>
      <c r="H481">
        <v>-79.5</v>
      </c>
      <c r="I481">
        <v>29</v>
      </c>
      <c r="J481">
        <v>-71</v>
      </c>
      <c r="K481">
        <v>16</v>
      </c>
      <c r="L481">
        <v>-89.2</v>
      </c>
      <c r="M481">
        <v>102</v>
      </c>
      <c r="N481">
        <v>-53</v>
      </c>
      <c r="O481">
        <v>104</v>
      </c>
      <c r="P481">
        <v>-38.1</v>
      </c>
      <c r="Q481">
        <v>140</v>
      </c>
      <c r="R481">
        <v>-28.2</v>
      </c>
      <c r="S481">
        <v>165</v>
      </c>
      <c r="T481">
        <v>-56.8</v>
      </c>
      <c r="U481">
        <v>302</v>
      </c>
      <c r="V481">
        <v>14.8</v>
      </c>
      <c r="W481">
        <v>201</v>
      </c>
      <c r="X481">
        <v>-53.9</v>
      </c>
      <c r="Y481">
        <v>289</v>
      </c>
      <c r="Z481">
        <v>-49.7</v>
      </c>
      <c r="AA481" s="1">
        <v>1766</v>
      </c>
      <c r="AB481">
        <v>-40.4</v>
      </c>
    </row>
    <row r="482" spans="2:28" x14ac:dyDescent="0.25">
      <c r="B482" t="s">
        <v>60</v>
      </c>
      <c r="C482">
        <v>2</v>
      </c>
      <c r="D482">
        <v>-50</v>
      </c>
      <c r="E482">
        <v>9</v>
      </c>
      <c r="F482">
        <v>-25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0</v>
      </c>
      <c r="N482">
        <v>-100</v>
      </c>
      <c r="O482">
        <v>0</v>
      </c>
      <c r="P482">
        <v>-100</v>
      </c>
      <c r="Q482">
        <v>13</v>
      </c>
      <c r="R482">
        <v>18.2</v>
      </c>
      <c r="S482">
        <v>7</v>
      </c>
      <c r="T482">
        <v>-36.4</v>
      </c>
      <c r="U482">
        <v>9</v>
      </c>
      <c r="V482">
        <v>-25</v>
      </c>
      <c r="W482">
        <v>0</v>
      </c>
      <c r="X482">
        <v>-100</v>
      </c>
      <c r="Y482">
        <v>0</v>
      </c>
      <c r="Z482">
        <v>-100</v>
      </c>
      <c r="AA482">
        <v>40</v>
      </c>
      <c r="AB482">
        <v>-74.2</v>
      </c>
    </row>
    <row r="483" spans="2:28" x14ac:dyDescent="0.25">
      <c r="B483" t="s">
        <v>59</v>
      </c>
      <c r="C483">
        <v>57</v>
      </c>
      <c r="D483">
        <v>-60.7</v>
      </c>
      <c r="E483">
        <v>59</v>
      </c>
      <c r="F483">
        <v>-31.4</v>
      </c>
      <c r="G483">
        <v>86</v>
      </c>
      <c r="H483">
        <v>0</v>
      </c>
      <c r="I483">
        <v>91</v>
      </c>
      <c r="J483">
        <v>51.7</v>
      </c>
      <c r="K483">
        <v>8</v>
      </c>
      <c r="L483">
        <v>-83</v>
      </c>
      <c r="M483">
        <v>24</v>
      </c>
      <c r="N483">
        <v>-78</v>
      </c>
      <c r="O483">
        <v>26</v>
      </c>
      <c r="P483">
        <v>-86.9</v>
      </c>
      <c r="Q483">
        <v>32</v>
      </c>
      <c r="R483">
        <v>-74.599999999999994</v>
      </c>
      <c r="S483">
        <v>58</v>
      </c>
      <c r="T483">
        <v>-39.6</v>
      </c>
      <c r="U483">
        <v>43</v>
      </c>
      <c r="V483">
        <v>-53.3</v>
      </c>
      <c r="W483">
        <v>37</v>
      </c>
      <c r="X483">
        <v>-56</v>
      </c>
      <c r="Y483">
        <v>21</v>
      </c>
      <c r="Z483">
        <v>-83.2</v>
      </c>
      <c r="AA483">
        <v>542</v>
      </c>
      <c r="AB483">
        <v>-56.8</v>
      </c>
    </row>
    <row r="484" spans="2:28" x14ac:dyDescent="0.25">
      <c r="B484" t="s">
        <v>58</v>
      </c>
      <c r="C484">
        <v>34</v>
      </c>
      <c r="D484">
        <v>13.3</v>
      </c>
      <c r="E484">
        <v>14</v>
      </c>
      <c r="F484">
        <v>-22.2</v>
      </c>
      <c r="G484">
        <v>0</v>
      </c>
      <c r="H484">
        <v>-100</v>
      </c>
      <c r="I484">
        <v>0</v>
      </c>
      <c r="J484">
        <v>-100</v>
      </c>
      <c r="K484">
        <v>31</v>
      </c>
      <c r="L484">
        <v>-48.3</v>
      </c>
      <c r="M484">
        <v>10</v>
      </c>
      <c r="N484">
        <v>-90.9</v>
      </c>
      <c r="O484">
        <v>8</v>
      </c>
      <c r="P484">
        <v>-86</v>
      </c>
      <c r="Q484">
        <v>8</v>
      </c>
      <c r="R484">
        <v>-90.6</v>
      </c>
      <c r="S484">
        <v>18</v>
      </c>
      <c r="T484">
        <v>-83</v>
      </c>
      <c r="U484">
        <v>12</v>
      </c>
      <c r="V484">
        <v>-83.6</v>
      </c>
      <c r="W484">
        <v>5</v>
      </c>
      <c r="X484">
        <v>-94.5</v>
      </c>
      <c r="Y484">
        <v>0</v>
      </c>
      <c r="Z484">
        <v>-100</v>
      </c>
      <c r="AA484">
        <v>140</v>
      </c>
      <c r="AB484">
        <v>-79.900000000000006</v>
      </c>
    </row>
    <row r="485" spans="2:28" x14ac:dyDescent="0.25">
      <c r="B485" t="s">
        <v>57</v>
      </c>
      <c r="C485">
        <v>25</v>
      </c>
      <c r="D485">
        <v>-7.4</v>
      </c>
      <c r="E485">
        <v>146</v>
      </c>
      <c r="F485">
        <v>92.1</v>
      </c>
      <c r="G485">
        <v>91</v>
      </c>
      <c r="H485">
        <v>-61.8</v>
      </c>
      <c r="I485">
        <v>57</v>
      </c>
      <c r="J485">
        <v>-32.9</v>
      </c>
      <c r="K485">
        <v>0</v>
      </c>
      <c r="L485">
        <v>-100</v>
      </c>
      <c r="M485">
        <v>10</v>
      </c>
      <c r="N485">
        <v>-86.3</v>
      </c>
      <c r="O485">
        <v>15</v>
      </c>
      <c r="P485">
        <v>-82.8</v>
      </c>
      <c r="Q485">
        <v>25</v>
      </c>
      <c r="R485">
        <v>-95.1</v>
      </c>
      <c r="S485">
        <v>52</v>
      </c>
      <c r="T485">
        <v>-82.4</v>
      </c>
      <c r="U485">
        <v>50</v>
      </c>
      <c r="V485">
        <v>-81.099999999999994</v>
      </c>
      <c r="W485">
        <v>10</v>
      </c>
      <c r="X485">
        <v>-90.3</v>
      </c>
      <c r="Y485">
        <v>28</v>
      </c>
      <c r="Z485">
        <v>-57.6</v>
      </c>
      <c r="AA485">
        <v>509</v>
      </c>
      <c r="AB485">
        <v>-73.400000000000006</v>
      </c>
    </row>
    <row r="486" spans="2:28" x14ac:dyDescent="0.25">
      <c r="B486" t="s">
        <v>56</v>
      </c>
      <c r="C486">
        <v>26</v>
      </c>
      <c r="D486">
        <v>-62.3</v>
      </c>
      <c r="E486">
        <v>9</v>
      </c>
      <c r="F486">
        <v>-83.6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1</v>
      </c>
      <c r="N486">
        <v>-98.8</v>
      </c>
      <c r="O486">
        <v>14</v>
      </c>
      <c r="P486">
        <v>-85.7</v>
      </c>
      <c r="Q486">
        <v>2</v>
      </c>
      <c r="R486">
        <v>-97.3</v>
      </c>
      <c r="S486">
        <v>8</v>
      </c>
      <c r="T486">
        <v>-92.5</v>
      </c>
      <c r="U486">
        <v>6</v>
      </c>
      <c r="V486">
        <v>-91.2</v>
      </c>
      <c r="W486">
        <v>0</v>
      </c>
      <c r="X486">
        <v>-100</v>
      </c>
      <c r="Y486">
        <v>0</v>
      </c>
      <c r="Z486">
        <v>-100</v>
      </c>
      <c r="AA486">
        <v>66</v>
      </c>
      <c r="AB486">
        <v>-92.2</v>
      </c>
    </row>
    <row r="487" spans="2:28" x14ac:dyDescent="0.25">
      <c r="B487" t="s">
        <v>55</v>
      </c>
      <c r="C487">
        <v>41</v>
      </c>
      <c r="D487">
        <v>24.2</v>
      </c>
      <c r="E487">
        <v>38</v>
      </c>
      <c r="F487">
        <v>322.2</v>
      </c>
      <c r="G487">
        <v>31</v>
      </c>
      <c r="H487">
        <v>181.8</v>
      </c>
      <c r="I487">
        <v>30</v>
      </c>
      <c r="J487">
        <v>172.7</v>
      </c>
      <c r="K487">
        <v>24</v>
      </c>
      <c r="L487">
        <v>-31.4</v>
      </c>
      <c r="M487">
        <v>6</v>
      </c>
      <c r="N487">
        <v>-86.4</v>
      </c>
      <c r="O487">
        <v>0</v>
      </c>
      <c r="P487">
        <v>-100</v>
      </c>
      <c r="Q487">
        <v>4</v>
      </c>
      <c r="R487">
        <v>-93.8</v>
      </c>
      <c r="S487">
        <v>2</v>
      </c>
      <c r="T487">
        <v>-96.2</v>
      </c>
      <c r="U487">
        <v>19</v>
      </c>
      <c r="V487">
        <v>-59.6</v>
      </c>
      <c r="W487">
        <v>26</v>
      </c>
      <c r="X487">
        <v>420</v>
      </c>
      <c r="Y487">
        <v>33</v>
      </c>
      <c r="Z487">
        <v>43.5</v>
      </c>
      <c r="AA487">
        <v>254</v>
      </c>
      <c r="AB487">
        <v>-41.3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>
        <v>-10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308</v>
      </c>
      <c r="D489">
        <v>128.1</v>
      </c>
      <c r="E489">
        <v>102</v>
      </c>
      <c r="F489">
        <v>-35</v>
      </c>
      <c r="G489">
        <v>3</v>
      </c>
      <c r="H489">
        <v>-98.9</v>
      </c>
      <c r="I489">
        <v>0</v>
      </c>
      <c r="J489">
        <v>-100</v>
      </c>
      <c r="K489">
        <v>5</v>
      </c>
      <c r="L489">
        <v>-99.5</v>
      </c>
      <c r="M489">
        <v>20</v>
      </c>
      <c r="N489">
        <v>-98.3</v>
      </c>
      <c r="O489">
        <v>38</v>
      </c>
      <c r="P489">
        <v>-93.4</v>
      </c>
      <c r="Q489">
        <v>38</v>
      </c>
      <c r="R489">
        <v>-87.6</v>
      </c>
      <c r="S489">
        <v>46</v>
      </c>
      <c r="T489">
        <v>-93.1</v>
      </c>
      <c r="U489">
        <v>48</v>
      </c>
      <c r="V489">
        <v>-89.3</v>
      </c>
      <c r="W489">
        <v>26</v>
      </c>
      <c r="X489">
        <v>-89.9</v>
      </c>
      <c r="Y489">
        <v>15</v>
      </c>
      <c r="Z489">
        <v>-96.2</v>
      </c>
      <c r="AA489">
        <v>649</v>
      </c>
      <c r="AB489">
        <v>-88.8</v>
      </c>
    </row>
    <row r="490" spans="2:28" x14ac:dyDescent="0.25">
      <c r="B490" t="s">
        <v>52</v>
      </c>
      <c r="C490">
        <v>9</v>
      </c>
      <c r="D490">
        <v>-70</v>
      </c>
      <c r="E490">
        <v>9</v>
      </c>
      <c r="F490">
        <v>-10</v>
      </c>
      <c r="G490">
        <v>0</v>
      </c>
      <c r="H490">
        <v>-100</v>
      </c>
      <c r="I490">
        <v>0</v>
      </c>
      <c r="J490">
        <v>-100</v>
      </c>
      <c r="K490">
        <v>0</v>
      </c>
      <c r="L490">
        <v>-100</v>
      </c>
      <c r="M490">
        <v>0</v>
      </c>
      <c r="N490">
        <v>-100</v>
      </c>
      <c r="O490">
        <v>0</v>
      </c>
      <c r="P490">
        <v>-100</v>
      </c>
      <c r="Q490">
        <v>0</v>
      </c>
      <c r="R490">
        <v>-100</v>
      </c>
      <c r="S490">
        <v>0</v>
      </c>
      <c r="T490">
        <v>-100</v>
      </c>
      <c r="U490">
        <v>1</v>
      </c>
      <c r="V490">
        <v>-91.7</v>
      </c>
      <c r="W490">
        <v>8</v>
      </c>
      <c r="X490">
        <v>300</v>
      </c>
      <c r="Y490">
        <v>1</v>
      </c>
      <c r="Z490">
        <v>-83.3</v>
      </c>
      <c r="AA490">
        <v>28</v>
      </c>
      <c r="AB490">
        <v>-88.8</v>
      </c>
    </row>
    <row r="491" spans="2:28" x14ac:dyDescent="0.25">
      <c r="B491" t="s">
        <v>51</v>
      </c>
      <c r="C491">
        <v>81</v>
      </c>
      <c r="D491">
        <v>-18.2</v>
      </c>
      <c r="E491">
        <v>48</v>
      </c>
      <c r="F491">
        <v>-32.4</v>
      </c>
      <c r="G491">
        <v>9</v>
      </c>
      <c r="H491">
        <v>-92.5</v>
      </c>
      <c r="I491">
        <v>0</v>
      </c>
      <c r="J491">
        <v>-100</v>
      </c>
      <c r="K491">
        <v>17</v>
      </c>
      <c r="L491">
        <v>-87.8</v>
      </c>
      <c r="M491">
        <v>10</v>
      </c>
      <c r="N491">
        <v>-92.6</v>
      </c>
      <c r="O491">
        <v>18</v>
      </c>
      <c r="P491">
        <v>-86.2</v>
      </c>
      <c r="Q491">
        <v>18</v>
      </c>
      <c r="R491">
        <v>-89.5</v>
      </c>
      <c r="S491">
        <v>51</v>
      </c>
      <c r="T491">
        <v>-64.599999999999994</v>
      </c>
      <c r="U491">
        <v>51</v>
      </c>
      <c r="V491">
        <v>-45.7</v>
      </c>
      <c r="W491">
        <v>21</v>
      </c>
      <c r="X491">
        <v>-81.3</v>
      </c>
      <c r="Y491">
        <v>8</v>
      </c>
      <c r="Z491">
        <v>-93.3</v>
      </c>
      <c r="AA491">
        <v>332</v>
      </c>
      <c r="AB491">
        <v>-77.7</v>
      </c>
    </row>
    <row r="492" spans="2:28" x14ac:dyDescent="0.25">
      <c r="B492" t="s">
        <v>50</v>
      </c>
      <c r="C492">
        <v>46</v>
      </c>
      <c r="D492">
        <v>-17.899999999999999</v>
      </c>
      <c r="E492">
        <v>50</v>
      </c>
      <c r="F492">
        <v>233.3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3</v>
      </c>
      <c r="N492">
        <v>-93.5</v>
      </c>
      <c r="O492">
        <v>1</v>
      </c>
      <c r="P492">
        <v>-96</v>
      </c>
      <c r="Q492">
        <v>7</v>
      </c>
      <c r="R492">
        <v>-85.1</v>
      </c>
      <c r="S492">
        <v>3</v>
      </c>
      <c r="T492">
        <v>-95.9</v>
      </c>
      <c r="U492">
        <v>0</v>
      </c>
      <c r="V492">
        <v>-100</v>
      </c>
      <c r="W492">
        <v>4</v>
      </c>
      <c r="X492">
        <v>-88.6</v>
      </c>
      <c r="Y492">
        <v>0</v>
      </c>
      <c r="Z492">
        <v>-100</v>
      </c>
      <c r="AA492">
        <v>114</v>
      </c>
      <c r="AB492">
        <v>-77</v>
      </c>
    </row>
    <row r="493" spans="2:28" x14ac:dyDescent="0.25">
      <c r="B493" t="s">
        <v>49</v>
      </c>
      <c r="C493">
        <v>101</v>
      </c>
      <c r="D493">
        <v>-28.4</v>
      </c>
      <c r="E493">
        <v>103</v>
      </c>
      <c r="F493">
        <v>-17.600000000000001</v>
      </c>
      <c r="G493">
        <v>5</v>
      </c>
      <c r="H493">
        <v>-92.2</v>
      </c>
      <c r="I493">
        <v>0</v>
      </c>
      <c r="J493">
        <v>-100</v>
      </c>
      <c r="K493">
        <v>1</v>
      </c>
      <c r="L493">
        <v>-99.1</v>
      </c>
      <c r="M493">
        <v>0</v>
      </c>
      <c r="N493">
        <v>-100</v>
      </c>
      <c r="O493">
        <v>10</v>
      </c>
      <c r="P493">
        <v>-88.4</v>
      </c>
      <c r="Q493">
        <v>65</v>
      </c>
      <c r="R493">
        <v>32.700000000000003</v>
      </c>
      <c r="S493">
        <v>53</v>
      </c>
      <c r="T493">
        <v>-55.5</v>
      </c>
      <c r="U493">
        <v>72</v>
      </c>
      <c r="V493">
        <v>-26.5</v>
      </c>
      <c r="W493">
        <v>143</v>
      </c>
      <c r="X493">
        <v>0.7</v>
      </c>
      <c r="Y493">
        <v>72</v>
      </c>
      <c r="Z493">
        <v>-37.9</v>
      </c>
      <c r="AA493">
        <v>625</v>
      </c>
      <c r="AB493">
        <v>-52.4</v>
      </c>
    </row>
    <row r="494" spans="2:28" x14ac:dyDescent="0.25">
      <c r="B494" t="s">
        <v>48</v>
      </c>
      <c r="C494">
        <v>256</v>
      </c>
      <c r="D494">
        <v>151</v>
      </c>
      <c r="E494">
        <v>42</v>
      </c>
      <c r="F494">
        <v>-81.7</v>
      </c>
      <c r="G494">
        <v>0</v>
      </c>
      <c r="H494">
        <v>-100</v>
      </c>
      <c r="I494">
        <v>0</v>
      </c>
      <c r="J494">
        <v>-100</v>
      </c>
      <c r="K494">
        <v>1</v>
      </c>
      <c r="L494">
        <v>-99.8</v>
      </c>
      <c r="M494">
        <v>8</v>
      </c>
      <c r="N494">
        <v>-97.5</v>
      </c>
      <c r="O494">
        <v>1</v>
      </c>
      <c r="P494">
        <v>-99.8</v>
      </c>
      <c r="Q494">
        <v>41</v>
      </c>
      <c r="R494">
        <v>-82.8</v>
      </c>
      <c r="S494">
        <v>35</v>
      </c>
      <c r="T494">
        <v>-94.9</v>
      </c>
      <c r="U494">
        <v>8</v>
      </c>
      <c r="V494">
        <v>-98.4</v>
      </c>
      <c r="W494">
        <v>7</v>
      </c>
      <c r="X494">
        <v>-96.1</v>
      </c>
      <c r="Y494">
        <v>14</v>
      </c>
      <c r="Z494">
        <v>-93.1</v>
      </c>
      <c r="AA494">
        <v>413</v>
      </c>
      <c r="AB494">
        <v>-90.3</v>
      </c>
    </row>
    <row r="495" spans="2:28" x14ac:dyDescent="0.25">
      <c r="B495" t="s">
        <v>47</v>
      </c>
      <c r="C495">
        <v>12</v>
      </c>
      <c r="D495">
        <v>-62.5</v>
      </c>
      <c r="E495">
        <v>97</v>
      </c>
      <c r="F495">
        <v>592.9</v>
      </c>
      <c r="G495">
        <v>26</v>
      </c>
      <c r="H495">
        <v>52.9</v>
      </c>
      <c r="I495">
        <v>0</v>
      </c>
      <c r="J495">
        <v>-100</v>
      </c>
      <c r="K495">
        <v>0</v>
      </c>
      <c r="L495">
        <v>-100</v>
      </c>
      <c r="M495">
        <v>0</v>
      </c>
      <c r="N495">
        <v>-100</v>
      </c>
      <c r="O495">
        <v>0</v>
      </c>
      <c r="P495">
        <v>-100</v>
      </c>
      <c r="Q495">
        <v>1</v>
      </c>
      <c r="R495">
        <v>-96.8</v>
      </c>
      <c r="S495">
        <v>6</v>
      </c>
      <c r="T495">
        <v>-88</v>
      </c>
      <c r="U495">
        <v>3</v>
      </c>
      <c r="V495">
        <v>-96.9</v>
      </c>
      <c r="W495">
        <v>0</v>
      </c>
      <c r="X495">
        <v>-100</v>
      </c>
      <c r="Y495">
        <v>2</v>
      </c>
      <c r="Z495">
        <v>-87.5</v>
      </c>
      <c r="AA495">
        <v>147</v>
      </c>
      <c r="AB495">
        <v>-68.900000000000006</v>
      </c>
    </row>
    <row r="496" spans="2:28" x14ac:dyDescent="0.25">
      <c r="B496" t="s">
        <v>46</v>
      </c>
      <c r="C496">
        <v>51</v>
      </c>
      <c r="D496">
        <v>-16.399999999999999</v>
      </c>
      <c r="E496">
        <v>68</v>
      </c>
      <c r="F496">
        <v>-79.099999999999994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1</v>
      </c>
      <c r="N496">
        <v>-98.6</v>
      </c>
      <c r="O496">
        <v>3</v>
      </c>
      <c r="P496">
        <v>-97.1</v>
      </c>
      <c r="Q496">
        <v>2</v>
      </c>
      <c r="R496">
        <v>-98.3</v>
      </c>
      <c r="S496">
        <v>7</v>
      </c>
      <c r="T496">
        <v>-96.8</v>
      </c>
      <c r="U496">
        <v>3</v>
      </c>
      <c r="V496">
        <v>-98.6</v>
      </c>
      <c r="W496">
        <v>0</v>
      </c>
      <c r="X496">
        <v>-100</v>
      </c>
      <c r="Y496">
        <v>0</v>
      </c>
      <c r="Z496">
        <v>-100</v>
      </c>
      <c r="AA496">
        <v>135</v>
      </c>
      <c r="AB496">
        <v>-92.4</v>
      </c>
    </row>
    <row r="497" spans="1:28" x14ac:dyDescent="0.25">
      <c r="B497" t="s">
        <v>45</v>
      </c>
      <c r="C497">
        <v>76</v>
      </c>
      <c r="D497">
        <v>-28.3</v>
      </c>
      <c r="E497">
        <v>62</v>
      </c>
      <c r="F497">
        <v>-39.799999999999997</v>
      </c>
      <c r="G497">
        <v>3</v>
      </c>
      <c r="H497">
        <v>-98</v>
      </c>
      <c r="I497">
        <v>0</v>
      </c>
      <c r="J497">
        <v>-100</v>
      </c>
      <c r="K497">
        <v>0</v>
      </c>
      <c r="L497">
        <v>-100</v>
      </c>
      <c r="M497">
        <v>1</v>
      </c>
      <c r="N497">
        <v>-99.7</v>
      </c>
      <c r="O497">
        <v>0</v>
      </c>
      <c r="P497">
        <v>-100</v>
      </c>
      <c r="Q497">
        <v>5</v>
      </c>
      <c r="R497">
        <v>-94</v>
      </c>
      <c r="S497">
        <v>13</v>
      </c>
      <c r="T497">
        <v>-93.1</v>
      </c>
      <c r="U497">
        <v>5</v>
      </c>
      <c r="V497">
        <v>-98.3</v>
      </c>
      <c r="W497">
        <v>13</v>
      </c>
      <c r="X497">
        <v>-90.6</v>
      </c>
      <c r="Y497">
        <v>21</v>
      </c>
      <c r="Z497">
        <v>-79</v>
      </c>
      <c r="AA497">
        <v>199</v>
      </c>
      <c r="AB497">
        <v>-91.5</v>
      </c>
    </row>
    <row r="498" spans="1:28" x14ac:dyDescent="0.25">
      <c r="B498" t="s">
        <v>44</v>
      </c>
      <c r="C498">
        <v>42</v>
      </c>
      <c r="D498">
        <v>-20.8</v>
      </c>
      <c r="E498">
        <v>68</v>
      </c>
      <c r="F498">
        <v>9.6999999999999993</v>
      </c>
      <c r="G498">
        <v>2</v>
      </c>
      <c r="H498">
        <v>-98.7</v>
      </c>
      <c r="I498">
        <v>0</v>
      </c>
      <c r="J498">
        <v>-100</v>
      </c>
      <c r="K498">
        <v>0</v>
      </c>
      <c r="L498">
        <v>-100</v>
      </c>
      <c r="M498">
        <v>2</v>
      </c>
      <c r="N498">
        <v>-98.9</v>
      </c>
      <c r="O498">
        <v>12</v>
      </c>
      <c r="P498">
        <v>-88.3</v>
      </c>
      <c r="Q498">
        <v>12</v>
      </c>
      <c r="R498">
        <v>-90.7</v>
      </c>
      <c r="S498">
        <v>27</v>
      </c>
      <c r="T498">
        <v>-89.3</v>
      </c>
      <c r="U498">
        <v>6</v>
      </c>
      <c r="V498">
        <v>-96.9</v>
      </c>
      <c r="W498">
        <v>13</v>
      </c>
      <c r="X498">
        <v>-89.8</v>
      </c>
      <c r="Y498">
        <v>5</v>
      </c>
      <c r="Z498">
        <v>-95</v>
      </c>
      <c r="AA498">
        <v>189</v>
      </c>
      <c r="AB498">
        <v>-89.4</v>
      </c>
    </row>
    <row r="499" spans="1:28" x14ac:dyDescent="0.25">
      <c r="B499" t="s">
        <v>43</v>
      </c>
      <c r="C499">
        <v>10</v>
      </c>
      <c r="D499">
        <v>-63</v>
      </c>
      <c r="E499">
        <v>14</v>
      </c>
      <c r="F499">
        <v>100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6</v>
      </c>
      <c r="P499">
        <v>-93.4</v>
      </c>
      <c r="Q499">
        <v>11</v>
      </c>
      <c r="R499">
        <v>-77.099999999999994</v>
      </c>
      <c r="S499">
        <v>0</v>
      </c>
      <c r="T499">
        <v>-100</v>
      </c>
      <c r="U499">
        <v>3</v>
      </c>
      <c r="V499">
        <v>-96.9</v>
      </c>
      <c r="W499">
        <v>2</v>
      </c>
      <c r="X499">
        <v>-92</v>
      </c>
      <c r="Y499">
        <v>0</v>
      </c>
      <c r="Z499">
        <v>-100</v>
      </c>
      <c r="AA499">
        <v>46</v>
      </c>
      <c r="AB499">
        <v>-94.1</v>
      </c>
    </row>
    <row r="500" spans="1:28" x14ac:dyDescent="0.25">
      <c r="B500" t="s">
        <v>42</v>
      </c>
      <c r="C500">
        <v>4</v>
      </c>
      <c r="D500">
        <v>0</v>
      </c>
      <c r="E500">
        <v>9</v>
      </c>
      <c r="F500">
        <v>-18.2</v>
      </c>
      <c r="G500">
        <v>0</v>
      </c>
      <c r="H500">
        <v>-10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1</v>
      </c>
      <c r="R500">
        <v>-88.9</v>
      </c>
      <c r="S500">
        <v>4</v>
      </c>
      <c r="T500">
        <v>-71.400000000000006</v>
      </c>
      <c r="U500">
        <v>0</v>
      </c>
      <c r="V500">
        <v>-100</v>
      </c>
      <c r="W500">
        <v>0</v>
      </c>
      <c r="X500">
        <v>-100</v>
      </c>
      <c r="Y500">
        <v>0</v>
      </c>
      <c r="Z500">
        <v>-100</v>
      </c>
      <c r="AA500">
        <v>18</v>
      </c>
      <c r="AB500">
        <v>-93.5</v>
      </c>
    </row>
    <row r="501" spans="1:28" x14ac:dyDescent="0.25">
      <c r="B501" t="s">
        <v>41</v>
      </c>
      <c r="C501">
        <v>0</v>
      </c>
      <c r="D501">
        <v>-100</v>
      </c>
      <c r="E501">
        <v>10</v>
      </c>
      <c r="F501" t="s">
        <v>40</v>
      </c>
      <c r="G501">
        <v>0</v>
      </c>
      <c r="H501" t="s">
        <v>40</v>
      </c>
      <c r="I501">
        <v>0</v>
      </c>
      <c r="J501">
        <v>-100</v>
      </c>
      <c r="K501">
        <v>0</v>
      </c>
      <c r="L501" t="s">
        <v>40</v>
      </c>
      <c r="M501">
        <v>0</v>
      </c>
      <c r="N501">
        <v>-100</v>
      </c>
      <c r="O501">
        <v>0</v>
      </c>
      <c r="P501">
        <v>-100</v>
      </c>
      <c r="Q501">
        <v>0</v>
      </c>
      <c r="R501">
        <v>-100</v>
      </c>
      <c r="S501">
        <v>0</v>
      </c>
      <c r="T501">
        <v>-100</v>
      </c>
      <c r="U501">
        <v>4</v>
      </c>
      <c r="V501">
        <v>-73.3</v>
      </c>
      <c r="W501">
        <v>0</v>
      </c>
      <c r="X501">
        <v>-100</v>
      </c>
      <c r="Y501">
        <v>0</v>
      </c>
      <c r="Z501">
        <v>-100</v>
      </c>
      <c r="AA501">
        <v>14</v>
      </c>
      <c r="AB501">
        <v>-85.1</v>
      </c>
    </row>
    <row r="502" spans="1:28" x14ac:dyDescent="0.25">
      <c r="B502" t="s">
        <v>39</v>
      </c>
      <c r="C502" s="1">
        <v>1510</v>
      </c>
      <c r="D502">
        <v>6.1</v>
      </c>
      <c r="E502" s="1">
        <v>1047</v>
      </c>
      <c r="F502">
        <v>-34.9</v>
      </c>
      <c r="G502">
        <v>296</v>
      </c>
      <c r="H502">
        <v>-85.7</v>
      </c>
      <c r="I502">
        <v>207</v>
      </c>
      <c r="J502">
        <v>-92.2</v>
      </c>
      <c r="K502">
        <v>105</v>
      </c>
      <c r="L502">
        <v>-96.7</v>
      </c>
      <c r="M502">
        <v>208</v>
      </c>
      <c r="N502">
        <v>-93.9</v>
      </c>
      <c r="O502">
        <v>258</v>
      </c>
      <c r="P502">
        <v>-90.4</v>
      </c>
      <c r="Q502">
        <v>426</v>
      </c>
      <c r="R502">
        <v>-82.2</v>
      </c>
      <c r="S502">
        <v>567</v>
      </c>
      <c r="T502">
        <v>-85.2</v>
      </c>
      <c r="U502">
        <v>646</v>
      </c>
      <c r="V502">
        <v>-79.2</v>
      </c>
      <c r="W502">
        <v>538</v>
      </c>
      <c r="X502">
        <v>-73.8</v>
      </c>
      <c r="Y502">
        <v>535</v>
      </c>
      <c r="Z502">
        <v>-74.7</v>
      </c>
      <c r="AA502" s="1">
        <v>6343</v>
      </c>
      <c r="AB502">
        <v>-79.2</v>
      </c>
    </row>
    <row r="503" spans="1:28" x14ac:dyDescent="0.25">
      <c r="A503" t="s">
        <v>38</v>
      </c>
      <c r="B503" t="s">
        <v>37</v>
      </c>
      <c r="C503">
        <v>25</v>
      </c>
      <c r="D503">
        <v>-43.2</v>
      </c>
      <c r="E503">
        <v>24</v>
      </c>
      <c r="F503">
        <v>-17.2</v>
      </c>
      <c r="G503">
        <v>0</v>
      </c>
      <c r="H503">
        <v>-100</v>
      </c>
      <c r="I503">
        <v>0</v>
      </c>
      <c r="J503">
        <v>-100</v>
      </c>
      <c r="K503">
        <v>0</v>
      </c>
      <c r="L503">
        <v>-100</v>
      </c>
      <c r="M503">
        <v>11</v>
      </c>
      <c r="N503">
        <v>-82.3</v>
      </c>
      <c r="O503">
        <v>67</v>
      </c>
      <c r="P503">
        <v>123.3</v>
      </c>
      <c r="Q503">
        <v>50</v>
      </c>
      <c r="R503">
        <v>-40.5</v>
      </c>
      <c r="S503">
        <v>88</v>
      </c>
      <c r="T503">
        <v>35.4</v>
      </c>
      <c r="U503">
        <v>44</v>
      </c>
      <c r="V503">
        <v>22.2</v>
      </c>
      <c r="W503">
        <v>34</v>
      </c>
      <c r="X503">
        <v>-12.8</v>
      </c>
      <c r="Y503">
        <v>34</v>
      </c>
      <c r="Z503">
        <v>126.7</v>
      </c>
      <c r="AA503">
        <v>377</v>
      </c>
      <c r="AB503">
        <v>-30.8</v>
      </c>
    </row>
    <row r="504" spans="1:28" x14ac:dyDescent="0.25">
      <c r="A504" t="s">
        <v>36</v>
      </c>
      <c r="C504" s="1">
        <v>5711</v>
      </c>
      <c r="D504">
        <v>-4.2</v>
      </c>
      <c r="E504" s="1">
        <v>5447</v>
      </c>
      <c r="F504">
        <v>-18</v>
      </c>
      <c r="G504" s="1">
        <v>1000</v>
      </c>
      <c r="H504">
        <v>-89.2</v>
      </c>
      <c r="I504">
        <v>505</v>
      </c>
      <c r="J504">
        <v>-95.8</v>
      </c>
      <c r="K504">
        <v>659</v>
      </c>
      <c r="L504">
        <v>-95.4</v>
      </c>
      <c r="M504" s="1">
        <v>2123</v>
      </c>
      <c r="N504">
        <v>-85.2</v>
      </c>
      <c r="O504" s="1">
        <v>6662</v>
      </c>
      <c r="P504">
        <v>-62.3</v>
      </c>
      <c r="Q504" s="1">
        <v>7785</v>
      </c>
      <c r="R504">
        <v>-52.9</v>
      </c>
      <c r="S504" s="1">
        <v>6473</v>
      </c>
      <c r="T504">
        <v>-58.7</v>
      </c>
      <c r="U504" s="1">
        <v>7649</v>
      </c>
      <c r="V504">
        <v>-40.5</v>
      </c>
      <c r="W504" s="1">
        <v>3190</v>
      </c>
      <c r="X504">
        <v>-61.1</v>
      </c>
      <c r="Y504" s="1">
        <v>2648</v>
      </c>
      <c r="Z504">
        <v>-62.8</v>
      </c>
      <c r="AA504" s="1">
        <v>49852</v>
      </c>
      <c r="AB504">
        <v>-64.599999999999994</v>
      </c>
    </row>
    <row r="505" spans="1:28" x14ac:dyDescent="0.25">
      <c r="A505" t="s">
        <v>35</v>
      </c>
      <c r="C505" s="1">
        <v>31427</v>
      </c>
      <c r="D505">
        <v>-0.1</v>
      </c>
      <c r="E505" s="1">
        <v>30514</v>
      </c>
      <c r="F505">
        <v>-4.5999999999999996</v>
      </c>
      <c r="G505" s="1">
        <v>9503</v>
      </c>
      <c r="H505">
        <v>-76.599999999999994</v>
      </c>
      <c r="I505" s="1">
        <v>6485</v>
      </c>
      <c r="J505">
        <v>-84.3</v>
      </c>
      <c r="K505" s="1">
        <v>11174</v>
      </c>
      <c r="L505">
        <v>-75.7</v>
      </c>
      <c r="M505" s="1">
        <v>22389</v>
      </c>
      <c r="N505">
        <v>-56</v>
      </c>
      <c r="O505" s="1">
        <v>37281</v>
      </c>
      <c r="P505">
        <v>-32.5</v>
      </c>
      <c r="Q505" s="1">
        <v>43175</v>
      </c>
      <c r="R505">
        <v>-20.399999999999999</v>
      </c>
      <c r="S505" s="1">
        <v>35267</v>
      </c>
      <c r="T505">
        <v>-30.1</v>
      </c>
      <c r="U505" s="1">
        <v>36720</v>
      </c>
      <c r="V505">
        <v>-24.9</v>
      </c>
      <c r="W505" s="1">
        <v>24228</v>
      </c>
      <c r="X505">
        <v>-44.9</v>
      </c>
      <c r="Y505" s="1">
        <v>21214</v>
      </c>
      <c r="Z505">
        <v>-44.4</v>
      </c>
      <c r="AA505" s="1">
        <v>309377</v>
      </c>
      <c r="AB505">
        <v>-42</v>
      </c>
    </row>
    <row r="507" spans="1:28" x14ac:dyDescent="0.25">
      <c r="A507" t="s">
        <v>8</v>
      </c>
    </row>
    <row r="509" spans="1:28" x14ac:dyDescent="0.25">
      <c r="A50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ED4-5896-4557-8B43-7EF92A94BA4C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36137</v>
      </c>
      <c r="D12">
        <v>-50.1</v>
      </c>
      <c r="E12" s="1">
        <v>9234</v>
      </c>
      <c r="F12">
        <v>-70.400000000000006</v>
      </c>
      <c r="G12" s="1">
        <v>45371</v>
      </c>
      <c r="H12">
        <v>-56.2</v>
      </c>
      <c r="I12" s="1">
        <v>53844</v>
      </c>
      <c r="J12">
        <v>-48.1</v>
      </c>
      <c r="K12" s="1">
        <v>14382</v>
      </c>
      <c r="L12">
        <v>-71.8</v>
      </c>
      <c r="M12" s="1">
        <v>68226</v>
      </c>
      <c r="N12">
        <v>-55.9</v>
      </c>
    </row>
    <row r="13" spans="1:14" x14ac:dyDescent="0.25">
      <c r="B13" t="s">
        <v>20</v>
      </c>
      <c r="C13" s="1">
        <v>31296</v>
      </c>
      <c r="D13">
        <v>-52.4</v>
      </c>
      <c r="E13" s="1">
        <v>6951</v>
      </c>
      <c r="F13">
        <v>-75.099999999999994</v>
      </c>
      <c r="G13" s="1">
        <v>38247</v>
      </c>
      <c r="H13">
        <v>-59.2</v>
      </c>
      <c r="I13" s="1">
        <v>76580</v>
      </c>
      <c r="J13">
        <v>-35.200000000000003</v>
      </c>
      <c r="K13" s="1">
        <v>15066</v>
      </c>
      <c r="L13">
        <v>-68.2</v>
      </c>
      <c r="M13" s="1">
        <v>91646</v>
      </c>
      <c r="N13">
        <v>-44.6</v>
      </c>
    </row>
    <row r="14" spans="1:14" x14ac:dyDescent="0.25">
      <c r="B14" t="s">
        <v>19</v>
      </c>
      <c r="C14" s="1">
        <v>5496</v>
      </c>
      <c r="D14">
        <v>-40.299999999999997</v>
      </c>
      <c r="E14" s="1">
        <v>1385</v>
      </c>
      <c r="F14">
        <v>-67.7</v>
      </c>
      <c r="G14" s="1">
        <v>6881</v>
      </c>
      <c r="H14">
        <v>-49</v>
      </c>
      <c r="I14" s="1">
        <v>14932</v>
      </c>
      <c r="J14">
        <v>-42.1</v>
      </c>
      <c r="K14" s="1">
        <v>4070</v>
      </c>
      <c r="L14">
        <v>-55.4</v>
      </c>
      <c r="M14" s="1">
        <v>19002</v>
      </c>
      <c r="N14">
        <v>-45.6</v>
      </c>
    </row>
    <row r="15" spans="1:14" x14ac:dyDescent="0.25">
      <c r="B15" t="s">
        <v>18</v>
      </c>
      <c r="C15" s="1">
        <v>72929</v>
      </c>
      <c r="D15">
        <v>-50.5</v>
      </c>
      <c r="E15" s="1">
        <v>17570</v>
      </c>
      <c r="F15">
        <v>-72.3</v>
      </c>
      <c r="G15" s="1">
        <v>90499</v>
      </c>
      <c r="H15">
        <v>-57.1</v>
      </c>
      <c r="I15" s="1">
        <v>145356</v>
      </c>
      <c r="J15">
        <v>-41.3</v>
      </c>
      <c r="K15" s="1">
        <v>33518</v>
      </c>
      <c r="L15">
        <v>-68.8</v>
      </c>
      <c r="M15" s="1">
        <v>178874</v>
      </c>
      <c r="N15">
        <v>-49.6</v>
      </c>
    </row>
    <row r="16" spans="1:14" x14ac:dyDescent="0.25">
      <c r="A16" t="s">
        <v>17</v>
      </c>
      <c r="B16" t="s">
        <v>16</v>
      </c>
      <c r="C16" s="1">
        <v>2649</v>
      </c>
      <c r="D16">
        <v>-45</v>
      </c>
      <c r="E16">
        <v>370</v>
      </c>
      <c r="F16">
        <v>-67.900000000000006</v>
      </c>
      <c r="G16" s="1">
        <v>3019</v>
      </c>
      <c r="H16">
        <v>-49.4</v>
      </c>
      <c r="I16" s="1">
        <v>14023</v>
      </c>
      <c r="J16">
        <v>-23.3</v>
      </c>
      <c r="K16" s="1">
        <v>1054</v>
      </c>
      <c r="L16">
        <v>-53.3</v>
      </c>
      <c r="M16" s="1">
        <v>15077</v>
      </c>
      <c r="N16">
        <v>-26.6</v>
      </c>
    </row>
    <row r="17" spans="1:14" x14ac:dyDescent="0.25">
      <c r="B17" t="s">
        <v>15</v>
      </c>
      <c r="C17" s="1">
        <v>7994</v>
      </c>
      <c r="D17">
        <v>-36.799999999999997</v>
      </c>
      <c r="E17" s="1">
        <v>1321</v>
      </c>
      <c r="F17">
        <v>-70.900000000000006</v>
      </c>
      <c r="G17" s="1">
        <v>9315</v>
      </c>
      <c r="H17">
        <v>-45.8</v>
      </c>
      <c r="I17" s="1">
        <v>28748</v>
      </c>
      <c r="J17">
        <v>-33.700000000000003</v>
      </c>
      <c r="K17" s="1">
        <v>5585</v>
      </c>
      <c r="L17">
        <v>-54.1</v>
      </c>
      <c r="M17" s="1">
        <v>34333</v>
      </c>
      <c r="N17">
        <v>-38.200000000000003</v>
      </c>
    </row>
    <row r="18" spans="1:14" x14ac:dyDescent="0.25">
      <c r="B18" t="s">
        <v>14</v>
      </c>
      <c r="C18" s="1">
        <v>10133</v>
      </c>
      <c r="D18">
        <v>-40.700000000000003</v>
      </c>
      <c r="E18" s="1">
        <v>3018</v>
      </c>
      <c r="F18">
        <v>-46.3</v>
      </c>
      <c r="G18" s="1">
        <v>13151</v>
      </c>
      <c r="H18">
        <v>-42.1</v>
      </c>
      <c r="I18" s="1">
        <v>26912</v>
      </c>
      <c r="J18">
        <v>-25.3</v>
      </c>
      <c r="K18" s="1">
        <v>6081</v>
      </c>
      <c r="L18">
        <v>-38.9</v>
      </c>
      <c r="M18" s="1">
        <v>32993</v>
      </c>
      <c r="N18">
        <v>-28.2</v>
      </c>
    </row>
    <row r="19" spans="1:14" x14ac:dyDescent="0.25">
      <c r="B19" t="s">
        <v>13</v>
      </c>
      <c r="C19" s="1">
        <v>2598</v>
      </c>
      <c r="D19">
        <v>-47.5</v>
      </c>
      <c r="E19">
        <v>611</v>
      </c>
      <c r="F19">
        <v>-63.3</v>
      </c>
      <c r="G19" s="1">
        <v>3209</v>
      </c>
      <c r="H19">
        <v>-51.5</v>
      </c>
      <c r="I19" s="1">
        <v>5843</v>
      </c>
      <c r="J19">
        <v>-33.9</v>
      </c>
      <c r="K19" s="1">
        <v>1180</v>
      </c>
      <c r="L19">
        <v>-57.2</v>
      </c>
      <c r="M19" s="1">
        <v>7023</v>
      </c>
      <c r="N19">
        <v>-39.4</v>
      </c>
    </row>
    <row r="20" spans="1:14" x14ac:dyDescent="0.25">
      <c r="B20" t="s">
        <v>12</v>
      </c>
      <c r="C20" s="1">
        <v>1936</v>
      </c>
      <c r="D20">
        <v>-71.5</v>
      </c>
      <c r="E20">
        <v>159</v>
      </c>
      <c r="F20">
        <v>-88.3</v>
      </c>
      <c r="G20" s="1">
        <v>2095</v>
      </c>
      <c r="H20">
        <v>-74.3</v>
      </c>
      <c r="I20" s="1">
        <v>38643</v>
      </c>
      <c r="J20">
        <v>-0.3</v>
      </c>
      <c r="K20" s="1">
        <v>2434</v>
      </c>
      <c r="L20">
        <v>-59.3</v>
      </c>
      <c r="M20" s="1">
        <v>41077</v>
      </c>
      <c r="N20">
        <v>-8.1999999999999993</v>
      </c>
    </row>
    <row r="21" spans="1:14" x14ac:dyDescent="0.25">
      <c r="B21" t="s">
        <v>11</v>
      </c>
      <c r="C21" s="1">
        <v>25310</v>
      </c>
      <c r="D21">
        <v>-45.3</v>
      </c>
      <c r="E21" s="1">
        <v>5479</v>
      </c>
      <c r="F21">
        <v>-61.8</v>
      </c>
      <c r="G21" s="1">
        <v>30789</v>
      </c>
      <c r="H21">
        <v>-49.2</v>
      </c>
      <c r="I21" s="1">
        <v>114169</v>
      </c>
      <c r="J21">
        <v>-21.4</v>
      </c>
      <c r="K21" s="1">
        <v>16334</v>
      </c>
      <c r="L21">
        <v>-50.7</v>
      </c>
      <c r="M21" s="1">
        <v>130503</v>
      </c>
      <c r="N21">
        <v>-26.8</v>
      </c>
    </row>
    <row r="22" spans="1:14" x14ac:dyDescent="0.25">
      <c r="A22" t="s">
        <v>10</v>
      </c>
      <c r="B22" t="s">
        <v>9</v>
      </c>
      <c r="C22" s="1">
        <v>98239</v>
      </c>
      <c r="D22">
        <v>-49.3</v>
      </c>
      <c r="E22" s="1">
        <v>23049</v>
      </c>
      <c r="F22">
        <v>-70.3</v>
      </c>
      <c r="G22" s="1">
        <v>121288</v>
      </c>
      <c r="H22">
        <v>-55.3</v>
      </c>
      <c r="I22" s="1">
        <v>259525</v>
      </c>
      <c r="J22">
        <v>-33.9</v>
      </c>
      <c r="K22" s="1">
        <v>49852</v>
      </c>
      <c r="L22">
        <v>-64.599999999999994</v>
      </c>
      <c r="M22" s="1">
        <v>309377</v>
      </c>
      <c r="N22">
        <v>-42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3:53:30Z</dcterms:modified>
</cp:coreProperties>
</file>